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Q$288:$Q$7681</c:f>
              <c:numCache>
                <c:formatCode>0.00E+00</c:formatCode>
                <c:ptCount val="7394"/>
                <c:pt idx="0">
                  <c:v>2.5533811226073469E-2</c:v>
                </c:pt>
                <c:pt idx="1">
                  <c:v>5.6654607523039724E-4</c:v>
                </c:pt>
                <c:pt idx="2">
                  <c:v>5.6654607523039724E-4</c:v>
                </c:pt>
                <c:pt idx="3">
                  <c:v>5.6654607523039724E-4</c:v>
                </c:pt>
                <c:pt idx="4">
                  <c:v>5.6654607523039724E-4</c:v>
                </c:pt>
                <c:pt idx="5">
                  <c:v>5.6654607523039724E-4</c:v>
                </c:pt>
                <c:pt idx="6">
                  <c:v>5.6654607523039724E-4</c:v>
                </c:pt>
                <c:pt idx="7">
                  <c:v>5.6654607523039724E-4</c:v>
                </c:pt>
                <c:pt idx="8">
                  <c:v>1.3431630063511762E-3</c:v>
                </c:pt>
                <c:pt idx="9">
                  <c:v>2.028276059543838E-3</c:v>
                </c:pt>
                <c:pt idx="10">
                  <c:v>2.028276059543838E-3</c:v>
                </c:pt>
                <c:pt idx="11">
                  <c:v>2.028276059543838E-3</c:v>
                </c:pt>
                <c:pt idx="12">
                  <c:v>2.028276059543838E-3</c:v>
                </c:pt>
                <c:pt idx="13">
                  <c:v>2.028276059543838E-3</c:v>
                </c:pt>
                <c:pt idx="14">
                  <c:v>2.028276059543838E-3</c:v>
                </c:pt>
                <c:pt idx="15">
                  <c:v>2.028276059543838E-3</c:v>
                </c:pt>
                <c:pt idx="16">
                  <c:v>1.4215591612608352E-3</c:v>
                </c:pt>
                <c:pt idx="17">
                  <c:v>2.0048990642293723E-3</c:v>
                </c:pt>
                <c:pt idx="18">
                  <c:v>2.0048990642293723E-3</c:v>
                </c:pt>
                <c:pt idx="19">
                  <c:v>2.0048990642293723E-3</c:v>
                </c:pt>
                <c:pt idx="20">
                  <c:v>2.0048990642293723E-3</c:v>
                </c:pt>
                <c:pt idx="21">
                  <c:v>2.0048990642293723E-3</c:v>
                </c:pt>
                <c:pt idx="22">
                  <c:v>2.0048990642293723E-3</c:v>
                </c:pt>
                <c:pt idx="23">
                  <c:v>1.6242337840317294E-3</c:v>
                </c:pt>
                <c:pt idx="24">
                  <c:v>2.2145635582978629E-3</c:v>
                </c:pt>
                <c:pt idx="25">
                  <c:v>2.2145635582978629E-3</c:v>
                </c:pt>
                <c:pt idx="26">
                  <c:v>2.2145635582978629E-3</c:v>
                </c:pt>
                <c:pt idx="27">
                  <c:v>2.2145635582978629E-3</c:v>
                </c:pt>
                <c:pt idx="28">
                  <c:v>2.2145635582978629E-3</c:v>
                </c:pt>
                <c:pt idx="29">
                  <c:v>2.2145635582978629E-3</c:v>
                </c:pt>
                <c:pt idx="30">
                  <c:v>2.2145635582978629E-3</c:v>
                </c:pt>
                <c:pt idx="31">
                  <c:v>2.2145635582978629E-3</c:v>
                </c:pt>
                <c:pt idx="32">
                  <c:v>2.2145635582978629E-3</c:v>
                </c:pt>
                <c:pt idx="33">
                  <c:v>2.2145635582978629E-3</c:v>
                </c:pt>
                <c:pt idx="34">
                  <c:v>6.9130876097351027E-3</c:v>
                </c:pt>
                <c:pt idx="35">
                  <c:v>9.10789946758748E-3</c:v>
                </c:pt>
                <c:pt idx="36">
                  <c:v>9.10789946758748E-3</c:v>
                </c:pt>
                <c:pt idx="37">
                  <c:v>9.10789946758748E-3</c:v>
                </c:pt>
                <c:pt idx="38">
                  <c:v>9.10789946758748E-3</c:v>
                </c:pt>
                <c:pt idx="39">
                  <c:v>9.10789946758748E-3</c:v>
                </c:pt>
                <c:pt idx="40">
                  <c:v>9.10789946758748E-3</c:v>
                </c:pt>
                <c:pt idx="41">
                  <c:v>3.6457390585366489E-3</c:v>
                </c:pt>
                <c:pt idx="42">
                  <c:v>4.6909010625114499E-3</c:v>
                </c:pt>
                <c:pt idx="43">
                  <c:v>4.6909010625114499E-3</c:v>
                </c:pt>
                <c:pt idx="44">
                  <c:v>4.6909010625114499E-3</c:v>
                </c:pt>
                <c:pt idx="45">
                  <c:v>4.6909010625114499E-3</c:v>
                </c:pt>
                <c:pt idx="46">
                  <c:v>4.6909010625114499E-3</c:v>
                </c:pt>
                <c:pt idx="47">
                  <c:v>4.6909010625114499E-3</c:v>
                </c:pt>
                <c:pt idx="48">
                  <c:v>2.726801931753846E-3</c:v>
                </c:pt>
                <c:pt idx="49">
                  <c:v>3.440606704011329E-3</c:v>
                </c:pt>
                <c:pt idx="50">
                  <c:v>3.440606704011329E-3</c:v>
                </c:pt>
                <c:pt idx="51">
                  <c:v>3.440606704011329E-3</c:v>
                </c:pt>
                <c:pt idx="52">
                  <c:v>3.440606704011329E-3</c:v>
                </c:pt>
                <c:pt idx="53">
                  <c:v>3.440606704011329E-3</c:v>
                </c:pt>
                <c:pt idx="54">
                  <c:v>2.9494863785065281E-3</c:v>
                </c:pt>
                <c:pt idx="55">
                  <c:v>3.6639736567764128E-3</c:v>
                </c:pt>
                <c:pt idx="56">
                  <c:v>3.6639736567764128E-3</c:v>
                </c:pt>
                <c:pt idx="57">
                  <c:v>3.6639736567764128E-3</c:v>
                </c:pt>
                <c:pt idx="58">
                  <c:v>3.6639736567764128E-3</c:v>
                </c:pt>
                <c:pt idx="59">
                  <c:v>3.6639736567764128E-3</c:v>
                </c:pt>
                <c:pt idx="60">
                  <c:v>3.6639736567764128E-3</c:v>
                </c:pt>
                <c:pt idx="61">
                  <c:v>3.6639736567764128E-3</c:v>
                </c:pt>
                <c:pt idx="62">
                  <c:v>7.8077804508371318E-3</c:v>
                </c:pt>
                <c:pt idx="63">
                  <c:v>9.5683696889667085E-3</c:v>
                </c:pt>
                <c:pt idx="64">
                  <c:v>9.5683696889667085E-3</c:v>
                </c:pt>
                <c:pt idx="65">
                  <c:v>9.5683696889667085E-3</c:v>
                </c:pt>
                <c:pt idx="66">
                  <c:v>9.5683696889667085E-3</c:v>
                </c:pt>
                <c:pt idx="67">
                  <c:v>3.3498570030882665E-3</c:v>
                </c:pt>
                <c:pt idx="68">
                  <c:v>4.0458589141569431E-3</c:v>
                </c:pt>
                <c:pt idx="69">
                  <c:v>4.0458589141569431E-3</c:v>
                </c:pt>
                <c:pt idx="70">
                  <c:v>4.0458589141569431E-3</c:v>
                </c:pt>
                <c:pt idx="71">
                  <c:v>4.0458589141569431E-3</c:v>
                </c:pt>
                <c:pt idx="72">
                  <c:v>2.9405060575958745E-3</c:v>
                </c:pt>
                <c:pt idx="73">
                  <c:v>3.5108816952717213E-3</c:v>
                </c:pt>
                <c:pt idx="74">
                  <c:v>3.5108816952717213E-3</c:v>
                </c:pt>
                <c:pt idx="75">
                  <c:v>3.5108816952717213E-3</c:v>
                </c:pt>
                <c:pt idx="76">
                  <c:v>9.1602047530360033E-4</c:v>
                </c:pt>
                <c:pt idx="77">
                  <c:v>1.0838927143879123E-3</c:v>
                </c:pt>
                <c:pt idx="78">
                  <c:v>1.0838927143879123E-3</c:v>
                </c:pt>
                <c:pt idx="79">
                  <c:v>9.2920373782947165E-4</c:v>
                </c:pt>
                <c:pt idx="80">
                  <c:v>1.0894020429101391E-3</c:v>
                </c:pt>
                <c:pt idx="81">
                  <c:v>1.0894020429101391E-3</c:v>
                </c:pt>
                <c:pt idx="82">
                  <c:v>1.6462397500953956E-3</c:v>
                </c:pt>
                <c:pt idx="83">
                  <c:v>1.9146597030593156E-3</c:v>
                </c:pt>
                <c:pt idx="84">
                  <c:v>1.9146597030593156E-3</c:v>
                </c:pt>
                <c:pt idx="85">
                  <c:v>1.9146597030593156E-3</c:v>
                </c:pt>
                <c:pt idx="86">
                  <c:v>2.1166163806513377E-3</c:v>
                </c:pt>
                <c:pt idx="87">
                  <c:v>2.4520297872722726E-3</c:v>
                </c:pt>
                <c:pt idx="88">
                  <c:v>2.4520297872722726E-3</c:v>
                </c:pt>
                <c:pt idx="89">
                  <c:v>2.4520297872722726E-3</c:v>
                </c:pt>
                <c:pt idx="90">
                  <c:v>3.1191863769951768E-3</c:v>
                </c:pt>
                <c:pt idx="91">
                  <c:v>3.6320569287178494E-3</c:v>
                </c:pt>
                <c:pt idx="92">
                  <c:v>3.6320569287178494E-3</c:v>
                </c:pt>
                <c:pt idx="93">
                  <c:v>1.6395119565135036E-3</c:v>
                </c:pt>
                <c:pt idx="94">
                  <c:v>1.8680364766277689E-3</c:v>
                </c:pt>
                <c:pt idx="95">
                  <c:v>1.8680364766277689E-3</c:v>
                </c:pt>
                <c:pt idx="96">
                  <c:v>1.8680364766277689E-3</c:v>
                </c:pt>
                <c:pt idx="97">
                  <c:v>2.9685399960113906E-3</c:v>
                </c:pt>
                <c:pt idx="98">
                  <c:v>3.3645507258333613E-3</c:v>
                </c:pt>
                <c:pt idx="99">
                  <c:v>3.3645507258333613E-3</c:v>
                </c:pt>
                <c:pt idx="100">
                  <c:v>2.9301971796432342E-3</c:v>
                </c:pt>
                <c:pt idx="101">
                  <c:v>3.3051701179480767E-3</c:v>
                </c:pt>
                <c:pt idx="102">
                  <c:v>3.3051701179480767E-3</c:v>
                </c:pt>
                <c:pt idx="103">
                  <c:v>3.3051701179480767E-3</c:v>
                </c:pt>
                <c:pt idx="104">
                  <c:v>4.4829788456611465E-3</c:v>
                </c:pt>
                <c:pt idx="105">
                  <c:v>5.0321843122251757E-3</c:v>
                </c:pt>
                <c:pt idx="106">
                  <c:v>5.0321843122251757E-3</c:v>
                </c:pt>
                <c:pt idx="107">
                  <c:v>5.0321843122251757E-3</c:v>
                </c:pt>
                <c:pt idx="108">
                  <c:v>8.5227091143106858E-3</c:v>
                </c:pt>
                <c:pt idx="109">
                  <c:v>9.520266975517366E-3</c:v>
                </c:pt>
                <c:pt idx="110">
                  <c:v>9.520266975517366E-3</c:v>
                </c:pt>
                <c:pt idx="111">
                  <c:v>9.520266975517366E-3</c:v>
                </c:pt>
                <c:pt idx="112">
                  <c:v>4.5596906643763837E-3</c:v>
                </c:pt>
                <c:pt idx="113">
                  <c:v>5.0762572906613021E-3</c:v>
                </c:pt>
                <c:pt idx="114">
                  <c:v>5.0762572906613021E-3</c:v>
                </c:pt>
                <c:pt idx="115">
                  <c:v>3.1755134324625359E-3</c:v>
                </c:pt>
                <c:pt idx="116">
                  <c:v>3.5215398321054884E-3</c:v>
                </c:pt>
                <c:pt idx="117">
                  <c:v>3.5215398321054884E-3</c:v>
                </c:pt>
                <c:pt idx="118">
                  <c:v>4.0242662682335086E-3</c:v>
                </c:pt>
                <c:pt idx="119">
                  <c:v>4.4489995892616667E-3</c:v>
                </c:pt>
                <c:pt idx="120">
                  <c:v>4.4489995892616667E-3</c:v>
                </c:pt>
                <c:pt idx="121">
                  <c:v>4.4356535552207256E-3</c:v>
                </c:pt>
                <c:pt idx="122">
                  <c:v>4.8895866205644987E-3</c:v>
                </c:pt>
                <c:pt idx="123">
                  <c:v>2.7068216574099627E-3</c:v>
                </c:pt>
                <c:pt idx="124">
                  <c:v>2.9761848855509978E-3</c:v>
                </c:pt>
                <c:pt idx="125">
                  <c:v>2.9761848855509978E-3</c:v>
                </c:pt>
                <c:pt idx="126">
                  <c:v>3.4631235318058166E-3</c:v>
                </c:pt>
                <c:pt idx="127">
                  <c:v>3.7948524092885801E-3</c:v>
                </c:pt>
                <c:pt idx="128">
                  <c:v>3.7948524092885801E-3</c:v>
                </c:pt>
                <c:pt idx="129">
                  <c:v>3.4805872430101483E-3</c:v>
                </c:pt>
                <c:pt idx="130">
                  <c:v>3.801890535097619E-3</c:v>
                </c:pt>
                <c:pt idx="131">
                  <c:v>3.801890535097619E-3</c:v>
                </c:pt>
                <c:pt idx="132">
                  <c:v>6.7503844414151326E-3</c:v>
                </c:pt>
                <c:pt idx="133">
                  <c:v>7.3560606694417687E-3</c:v>
                </c:pt>
                <c:pt idx="134">
                  <c:v>4.7666647635303738E-3</c:v>
                </c:pt>
                <c:pt idx="135">
                  <c:v>5.1823227260323146E-3</c:v>
                </c:pt>
                <c:pt idx="136">
                  <c:v>5.1823227260323146E-3</c:v>
                </c:pt>
                <c:pt idx="137">
                  <c:v>4.6901079982981471E-3</c:v>
                </c:pt>
                <c:pt idx="138">
                  <c:v>5.0890416392245265E-3</c:v>
                </c:pt>
                <c:pt idx="139">
                  <c:v>5.0890416392245265E-3</c:v>
                </c:pt>
                <c:pt idx="140">
                  <c:v>5.102581803786344E-3</c:v>
                </c:pt>
                <c:pt idx="141">
                  <c:v>5.5272899676465578E-3</c:v>
                </c:pt>
                <c:pt idx="142">
                  <c:v>4.2765025723420069E-3</c:v>
                </c:pt>
                <c:pt idx="143">
                  <c:v>4.6188177893468204E-3</c:v>
                </c:pt>
                <c:pt idx="144">
                  <c:v>4.6188177893468204E-3</c:v>
                </c:pt>
                <c:pt idx="145">
                  <c:v>9.9068775264947243E-3</c:v>
                </c:pt>
                <c:pt idx="146">
                  <c:v>1.0691873288578868E-2</c:v>
                </c:pt>
                <c:pt idx="147">
                  <c:v>1.0691873288578868E-2</c:v>
                </c:pt>
                <c:pt idx="148">
                  <c:v>1.1234028296825602E-2</c:v>
                </c:pt>
                <c:pt idx="149">
                  <c:v>1.208646395423294E-2</c:v>
                </c:pt>
                <c:pt idx="150">
                  <c:v>1.208646395423294E-2</c:v>
                </c:pt>
                <c:pt idx="151">
                  <c:v>1.208646395423294E-2</c:v>
                </c:pt>
                <c:pt idx="152">
                  <c:v>1.2387509179044623E-2</c:v>
                </c:pt>
                <c:pt idx="153">
                  <c:v>1.3305982672790576E-2</c:v>
                </c:pt>
                <c:pt idx="154">
                  <c:v>1.3305982672790576E-2</c:v>
                </c:pt>
                <c:pt idx="155">
                  <c:v>1.4294635307487839E-2</c:v>
                </c:pt>
                <c:pt idx="156">
                  <c:v>1.5338479884259439E-2</c:v>
                </c:pt>
                <c:pt idx="157">
                  <c:v>1.5338479884259439E-2</c:v>
                </c:pt>
                <c:pt idx="158">
                  <c:v>1.5338479884259439E-2</c:v>
                </c:pt>
                <c:pt idx="159">
                  <c:v>2.5819380108722551E-2</c:v>
                </c:pt>
                <c:pt idx="160">
                  <c:v>2.7633171025956478E-2</c:v>
                </c:pt>
                <c:pt idx="161">
                  <c:v>2.7633171025956478E-2</c:v>
                </c:pt>
                <c:pt idx="162">
                  <c:v>2.7633171025956478E-2</c:v>
                </c:pt>
                <c:pt idx="163">
                  <c:v>3.5660788823690372E-2</c:v>
                </c:pt>
                <c:pt idx="164">
                  <c:v>3.8131258777641251E-2</c:v>
                </c:pt>
                <c:pt idx="165">
                  <c:v>3.8131258777641251E-2</c:v>
                </c:pt>
                <c:pt idx="166">
                  <c:v>3.8131258777641251E-2</c:v>
                </c:pt>
                <c:pt idx="167">
                  <c:v>2.7765083080072084E-2</c:v>
                </c:pt>
                <c:pt idx="168">
                  <c:v>2.9641718509882287E-2</c:v>
                </c:pt>
                <c:pt idx="169">
                  <c:v>2.9641718509882287E-2</c:v>
                </c:pt>
                <c:pt idx="170">
                  <c:v>1.3981093864537011E-2</c:v>
                </c:pt>
                <c:pt idx="171">
                  <c:v>1.4910201257131491E-2</c:v>
                </c:pt>
                <c:pt idx="172">
                  <c:v>1.4910201257131491E-2</c:v>
                </c:pt>
                <c:pt idx="173">
                  <c:v>1.6423922174672638E-2</c:v>
                </c:pt>
                <c:pt idx="174">
                  <c:v>1.748036391771652E-2</c:v>
                </c:pt>
                <c:pt idx="175">
                  <c:v>1.748036391771652E-2</c:v>
                </c:pt>
                <c:pt idx="176">
                  <c:v>1.5036013574202952E-2</c:v>
                </c:pt>
                <c:pt idx="177">
                  <c:v>1.5987970762580388E-2</c:v>
                </c:pt>
                <c:pt idx="178">
                  <c:v>1.5987970762580388E-2</c:v>
                </c:pt>
                <c:pt idx="179">
                  <c:v>1.2837720836886696E-2</c:v>
                </c:pt>
                <c:pt idx="180">
                  <c:v>1.3724290300071976E-2</c:v>
                </c:pt>
                <c:pt idx="181">
                  <c:v>1.3724290300071976E-2</c:v>
                </c:pt>
                <c:pt idx="182">
                  <c:v>2.7961240148182021E-2</c:v>
                </c:pt>
                <c:pt idx="183">
                  <c:v>2.9649817917662403E-2</c:v>
                </c:pt>
                <c:pt idx="184">
                  <c:v>2.9649817917662403E-2</c:v>
                </c:pt>
                <c:pt idx="185">
                  <c:v>2.9649817917662403E-2</c:v>
                </c:pt>
                <c:pt idx="186">
                  <c:v>2.5352841203847565E-2</c:v>
                </c:pt>
                <c:pt idx="187">
                  <c:v>2.6864719804269754E-2</c:v>
                </c:pt>
                <c:pt idx="188">
                  <c:v>1.5545985070202868E-2</c:v>
                </c:pt>
                <c:pt idx="189">
                  <c:v>1.6456639117286381E-2</c:v>
                </c:pt>
                <c:pt idx="190">
                  <c:v>1.6456639117286381E-2</c:v>
                </c:pt>
                <c:pt idx="191">
                  <c:v>1.4529925368253069E-2</c:v>
                </c:pt>
                <c:pt idx="192">
                  <c:v>1.5372357744258543E-2</c:v>
                </c:pt>
                <c:pt idx="193">
                  <c:v>1.5372357744258543E-2</c:v>
                </c:pt>
                <c:pt idx="194">
                  <c:v>2.0316194640229129E-2</c:v>
                </c:pt>
                <c:pt idx="195">
                  <c:v>2.1450957270682247E-2</c:v>
                </c:pt>
                <c:pt idx="196">
                  <c:v>1.2448400418935983E-2</c:v>
                </c:pt>
                <c:pt idx="197">
                  <c:v>1.3147281528192806E-2</c:v>
                </c:pt>
                <c:pt idx="198">
                  <c:v>1.3147281528192806E-2</c:v>
                </c:pt>
                <c:pt idx="199">
                  <c:v>1.6096746479191917E-2</c:v>
                </c:pt>
                <c:pt idx="200">
                  <c:v>1.6977696259915191E-2</c:v>
                </c:pt>
                <c:pt idx="201">
                  <c:v>1.6977696259915191E-2</c:v>
                </c:pt>
                <c:pt idx="202">
                  <c:v>3.9907923770485319E-2</c:v>
                </c:pt>
                <c:pt idx="203">
                  <c:v>4.2032591570103049E-2</c:v>
                </c:pt>
                <c:pt idx="204">
                  <c:v>4.2032591570103049E-2</c:v>
                </c:pt>
                <c:pt idx="205">
                  <c:v>3.6596087854415371E-2</c:v>
                </c:pt>
                <c:pt idx="206">
                  <c:v>3.8520195681797757E-2</c:v>
                </c:pt>
                <c:pt idx="207">
                  <c:v>3.8520195681797757E-2</c:v>
                </c:pt>
                <c:pt idx="208">
                  <c:v>3.8520195681797757E-2</c:v>
                </c:pt>
                <c:pt idx="209">
                  <c:v>4.8223933001551637E-2</c:v>
                </c:pt>
                <c:pt idx="210">
                  <c:v>5.0719869862256614E-2</c:v>
                </c:pt>
                <c:pt idx="211">
                  <c:v>5.0719869862256614E-2</c:v>
                </c:pt>
                <c:pt idx="212">
                  <c:v>5.0719869862256614E-2</c:v>
                </c:pt>
                <c:pt idx="213">
                  <c:v>5.2656777372773196E-2</c:v>
                </c:pt>
                <c:pt idx="214">
                  <c:v>5.5360949434343096E-2</c:v>
                </c:pt>
                <c:pt idx="215">
                  <c:v>5.5360949434343096E-2</c:v>
                </c:pt>
                <c:pt idx="216">
                  <c:v>5.5360949434343096E-2</c:v>
                </c:pt>
                <c:pt idx="217">
                  <c:v>7.5941753569785789E-2</c:v>
                </c:pt>
                <c:pt idx="218">
                  <c:v>7.9730050866432089E-2</c:v>
                </c:pt>
                <c:pt idx="219">
                  <c:v>7.9730050866432089E-2</c:v>
                </c:pt>
                <c:pt idx="220">
                  <c:v>7.9730050866432089E-2</c:v>
                </c:pt>
                <c:pt idx="221">
                  <c:v>0.11155874882493433</c:v>
                </c:pt>
                <c:pt idx="222">
                  <c:v>0.11705176756706952</c:v>
                </c:pt>
                <c:pt idx="223">
                  <c:v>0.11705176756706952</c:v>
                </c:pt>
                <c:pt idx="224">
                  <c:v>0.11705176756706952</c:v>
                </c:pt>
                <c:pt idx="225">
                  <c:v>0.11705176756706952</c:v>
                </c:pt>
                <c:pt idx="226">
                  <c:v>0.13470037606861329</c:v>
                </c:pt>
                <c:pt idx="227">
                  <c:v>0.14128514933411923</c:v>
                </c:pt>
                <c:pt idx="228">
                  <c:v>0.14128514933411923</c:v>
                </c:pt>
                <c:pt idx="229">
                  <c:v>4.430607641496747E-2</c:v>
                </c:pt>
                <c:pt idx="230">
                  <c:v>4.6441050804263743E-2</c:v>
                </c:pt>
                <c:pt idx="231">
                  <c:v>4.6441050804263743E-2</c:v>
                </c:pt>
                <c:pt idx="232">
                  <c:v>3.384552378772944E-2</c:v>
                </c:pt>
                <c:pt idx="233">
                  <c:v>3.5453522845030713E-2</c:v>
                </c:pt>
                <c:pt idx="234">
                  <c:v>3.5453522845030713E-2</c:v>
                </c:pt>
                <c:pt idx="235">
                  <c:v>3.0103651723542169E-2</c:v>
                </c:pt>
                <c:pt idx="236">
                  <c:v>3.1509178025150596E-2</c:v>
                </c:pt>
                <c:pt idx="237">
                  <c:v>3.5497216715519253E-2</c:v>
                </c:pt>
                <c:pt idx="238">
                  <c:v>3.7117286424882205E-2</c:v>
                </c:pt>
                <c:pt idx="239">
                  <c:v>3.7117286424882205E-2</c:v>
                </c:pt>
                <c:pt idx="240">
                  <c:v>3.7117286424882205E-2</c:v>
                </c:pt>
                <c:pt idx="241">
                  <c:v>0.10191876962139718</c:v>
                </c:pt>
                <c:pt idx="242">
                  <c:v>0.10648515303599156</c:v>
                </c:pt>
                <c:pt idx="243">
                  <c:v>0.10648515303599156</c:v>
                </c:pt>
                <c:pt idx="244">
                  <c:v>0.10648515303599156</c:v>
                </c:pt>
                <c:pt idx="245">
                  <c:v>0.10410732816556376</c:v>
                </c:pt>
                <c:pt idx="246">
                  <c:v>0.10872660131418208</c:v>
                </c:pt>
                <c:pt idx="247">
                  <c:v>0.10872660131418208</c:v>
                </c:pt>
                <c:pt idx="248">
                  <c:v>0.10872660131418208</c:v>
                </c:pt>
                <c:pt idx="249">
                  <c:v>7.7792510309821164E-2</c:v>
                </c:pt>
                <c:pt idx="250">
                  <c:v>8.1226913603644216E-2</c:v>
                </c:pt>
                <c:pt idx="251">
                  <c:v>8.1226913603644216E-2</c:v>
                </c:pt>
                <c:pt idx="252">
                  <c:v>8.8670765133636281E-2</c:v>
                </c:pt>
                <c:pt idx="253">
                  <c:v>9.248472128073526E-2</c:v>
                </c:pt>
                <c:pt idx="254">
                  <c:v>9.248472128073526E-2</c:v>
                </c:pt>
                <c:pt idx="255">
                  <c:v>9.248472128073526E-2</c:v>
                </c:pt>
                <c:pt idx="256">
                  <c:v>8.7790847944156605E-2</c:v>
                </c:pt>
                <c:pt idx="257">
                  <c:v>9.1539202801777325E-2</c:v>
                </c:pt>
                <c:pt idx="258">
                  <c:v>9.1539202801777325E-2</c:v>
                </c:pt>
                <c:pt idx="259">
                  <c:v>9.223023583035099E-2</c:v>
                </c:pt>
                <c:pt idx="260">
                  <c:v>9.6066754807416915E-2</c:v>
                </c:pt>
                <c:pt idx="261">
                  <c:v>9.6066754807416915E-2</c:v>
                </c:pt>
                <c:pt idx="262">
                  <c:v>9.6066754807416915E-2</c:v>
                </c:pt>
                <c:pt idx="263">
                  <c:v>8.3675183314595142E-2</c:v>
                </c:pt>
                <c:pt idx="264">
                  <c:v>8.7200087365130768E-2</c:v>
                </c:pt>
                <c:pt idx="265">
                  <c:v>8.7200087365130768E-2</c:v>
                </c:pt>
                <c:pt idx="266">
                  <c:v>9.3755665061854634E-2</c:v>
                </c:pt>
                <c:pt idx="267">
                  <c:v>9.7593806111412634E-2</c:v>
                </c:pt>
                <c:pt idx="268">
                  <c:v>9.7593806111412634E-2</c:v>
                </c:pt>
                <c:pt idx="269">
                  <c:v>9.7593806111412634E-2</c:v>
                </c:pt>
                <c:pt idx="270">
                  <c:v>8.3073267616416882E-2</c:v>
                </c:pt>
                <c:pt idx="271">
                  <c:v>8.6447251356852231E-2</c:v>
                </c:pt>
                <c:pt idx="272">
                  <c:v>8.6447251356852231E-2</c:v>
                </c:pt>
                <c:pt idx="273">
                  <c:v>6.0121909970466618E-2</c:v>
                </c:pt>
                <c:pt idx="274">
                  <c:v>6.2518850132456893E-2</c:v>
                </c:pt>
                <c:pt idx="275">
                  <c:v>6.2518850132456893E-2</c:v>
                </c:pt>
                <c:pt idx="276">
                  <c:v>9.3644521464060354E-2</c:v>
                </c:pt>
                <c:pt idx="277">
                  <c:v>9.7320782994610153E-2</c:v>
                </c:pt>
                <c:pt idx="278">
                  <c:v>9.7320782994610153E-2</c:v>
                </c:pt>
                <c:pt idx="279">
                  <c:v>8.2630560436726522E-2</c:v>
                </c:pt>
                <c:pt idx="280">
                  <c:v>8.580565149674288E-2</c:v>
                </c:pt>
                <c:pt idx="281">
                  <c:v>1.5608667470124338E-2</c:v>
                </c:pt>
                <c:pt idx="282">
                  <c:v>8.2258959448286656E-4</c:v>
                </c:pt>
                <c:pt idx="283">
                  <c:v>2.9604894643273866E-3</c:v>
                </c:pt>
                <c:pt idx="284">
                  <c:v>2.4657914901979865E-3</c:v>
                </c:pt>
                <c:pt idx="285">
                  <c:v>2.3394140678834447E-3</c:v>
                </c:pt>
                <c:pt idx="286">
                  <c:v>2.425272907975068E-3</c:v>
                </c:pt>
                <c:pt idx="287">
                  <c:v>4.1864376739407967E-2</c:v>
                </c:pt>
                <c:pt idx="288">
                  <c:v>4.3359776801540829E-2</c:v>
                </c:pt>
                <c:pt idx="289">
                  <c:v>4.3359776801540829E-2</c:v>
                </c:pt>
                <c:pt idx="290">
                  <c:v>0.10244539694447066</c:v>
                </c:pt>
                <c:pt idx="291">
                  <c:v>0.10604797239894691</c:v>
                </c:pt>
                <c:pt idx="292">
                  <c:v>0.10604797239894691</c:v>
                </c:pt>
                <c:pt idx="293">
                  <c:v>9.4039443989724664E-2</c:v>
                </c:pt>
                <c:pt idx="294">
                  <c:v>9.7331554001626908E-2</c:v>
                </c:pt>
                <c:pt idx="295">
                  <c:v>9.7331554001626908E-2</c:v>
                </c:pt>
                <c:pt idx="296">
                  <c:v>5.9996840441405207E-2</c:v>
                </c:pt>
                <c:pt idx="297">
                  <c:v>6.2069273862373993E-2</c:v>
                </c:pt>
                <c:pt idx="298">
                  <c:v>6.2069273862373993E-2</c:v>
                </c:pt>
                <c:pt idx="299">
                  <c:v>0.13104810680021634</c:v>
                </c:pt>
                <c:pt idx="300">
                  <c:v>0.13553693134341566</c:v>
                </c:pt>
                <c:pt idx="301">
                  <c:v>0.13553693134341566</c:v>
                </c:pt>
                <c:pt idx="302">
                  <c:v>7.5059505715781294E-2</c:v>
                </c:pt>
                <c:pt idx="303">
                  <c:v>7.7544095362333823E-2</c:v>
                </c:pt>
                <c:pt idx="304">
                  <c:v>5.599875075290954E-2</c:v>
                </c:pt>
                <c:pt idx="305">
                  <c:v>5.7836476016611849E-2</c:v>
                </c:pt>
                <c:pt idx="306">
                  <c:v>5.7836476016611849E-2</c:v>
                </c:pt>
                <c:pt idx="307">
                  <c:v>0.11587062667817642</c:v>
                </c:pt>
                <c:pt idx="308">
                  <c:v>0.11964369296242898</c:v>
                </c:pt>
                <c:pt idx="309">
                  <c:v>0.11964369296242898</c:v>
                </c:pt>
                <c:pt idx="310">
                  <c:v>0.11095252842363366</c:v>
                </c:pt>
                <c:pt idx="311">
                  <c:v>0.11455169639762412</c:v>
                </c:pt>
                <c:pt idx="312">
                  <c:v>0.11455169639762412</c:v>
                </c:pt>
                <c:pt idx="313">
                  <c:v>7.4828048671017819E-2</c:v>
                </c:pt>
                <c:pt idx="314">
                  <c:v>7.7198524400512461E-2</c:v>
                </c:pt>
                <c:pt idx="315">
                  <c:v>4.9471882716745796E-2</c:v>
                </c:pt>
                <c:pt idx="316">
                  <c:v>5.1021903591617485E-2</c:v>
                </c:pt>
                <c:pt idx="317">
                  <c:v>5.1021903591617485E-2</c:v>
                </c:pt>
                <c:pt idx="318">
                  <c:v>5.1021903591617485E-2</c:v>
                </c:pt>
                <c:pt idx="319">
                  <c:v>0.30938844045271963</c:v>
                </c:pt>
                <c:pt idx="320">
                  <c:v>0.31899199225778824</c:v>
                </c:pt>
                <c:pt idx="321">
                  <c:v>0.31899199225778824</c:v>
                </c:pt>
                <c:pt idx="322">
                  <c:v>0.16906891625943771</c:v>
                </c:pt>
                <c:pt idx="323">
                  <c:v>0.17423484084949242</c:v>
                </c:pt>
                <c:pt idx="324">
                  <c:v>8.9871797921601645E-2</c:v>
                </c:pt>
                <c:pt idx="325">
                  <c:v>9.259512325172109E-2</c:v>
                </c:pt>
                <c:pt idx="326">
                  <c:v>9.259512325172109E-2</c:v>
                </c:pt>
                <c:pt idx="327">
                  <c:v>0.11543345155624694</c:v>
                </c:pt>
                <c:pt idx="328">
                  <c:v>0.11896582926433091</c:v>
                </c:pt>
                <c:pt idx="329">
                  <c:v>0.11896582926433091</c:v>
                </c:pt>
                <c:pt idx="330">
                  <c:v>0.11896582926433091</c:v>
                </c:pt>
                <c:pt idx="331">
                  <c:v>0.22217130632654361</c:v>
                </c:pt>
                <c:pt idx="332">
                  <c:v>0.22879306915785005</c:v>
                </c:pt>
                <c:pt idx="333">
                  <c:v>0.22879306915785005</c:v>
                </c:pt>
                <c:pt idx="334">
                  <c:v>0.22691212899813454</c:v>
                </c:pt>
                <c:pt idx="335">
                  <c:v>0.23360866556977958</c:v>
                </c:pt>
                <c:pt idx="336">
                  <c:v>0.23360866556977958</c:v>
                </c:pt>
                <c:pt idx="337">
                  <c:v>0.21545506836321482</c:v>
                </c:pt>
                <c:pt idx="338">
                  <c:v>0.22175155301313368</c:v>
                </c:pt>
                <c:pt idx="339">
                  <c:v>0.22175155301313368</c:v>
                </c:pt>
                <c:pt idx="340">
                  <c:v>0.22175155301313368</c:v>
                </c:pt>
                <c:pt idx="341">
                  <c:v>0.27554803862672134</c:v>
                </c:pt>
                <c:pt idx="342">
                  <c:v>0.28358092933217594</c:v>
                </c:pt>
                <c:pt idx="343">
                  <c:v>0.28358092933217594</c:v>
                </c:pt>
                <c:pt idx="344">
                  <c:v>0.22109817516861177</c:v>
                </c:pt>
                <c:pt idx="345">
                  <c:v>0.22744717234506631</c:v>
                </c:pt>
                <c:pt idx="346">
                  <c:v>0.22744717234506631</c:v>
                </c:pt>
                <c:pt idx="347">
                  <c:v>0.15882745540828497</c:v>
                </c:pt>
                <c:pt idx="348">
                  <c:v>0.16330413400988955</c:v>
                </c:pt>
                <c:pt idx="349">
                  <c:v>0.16330413400988955</c:v>
                </c:pt>
                <c:pt idx="350">
                  <c:v>9.8713134883281886E-2</c:v>
                </c:pt>
                <c:pt idx="351">
                  <c:v>0.10149978709461216</c:v>
                </c:pt>
                <c:pt idx="352">
                  <c:v>0.10149978709461216</c:v>
                </c:pt>
                <c:pt idx="353">
                  <c:v>0.16836146818809244</c:v>
                </c:pt>
                <c:pt idx="354">
                  <c:v>0.17305578206056019</c:v>
                </c:pt>
                <c:pt idx="355">
                  <c:v>0.12734905773976399</c:v>
                </c:pt>
                <c:pt idx="356">
                  <c:v>0.13085013740903204</c:v>
                </c:pt>
                <c:pt idx="357">
                  <c:v>0.13085013740903204</c:v>
                </c:pt>
                <c:pt idx="358">
                  <c:v>0.13848414805922946</c:v>
                </c:pt>
                <c:pt idx="359">
                  <c:v>0.14225907471802529</c:v>
                </c:pt>
                <c:pt idx="360">
                  <c:v>0.14225907471802529</c:v>
                </c:pt>
                <c:pt idx="361">
                  <c:v>0.17290244646998043</c:v>
                </c:pt>
                <c:pt idx="362">
                  <c:v>0.17764970514604947</c:v>
                </c:pt>
                <c:pt idx="363">
                  <c:v>0.17764970514604947</c:v>
                </c:pt>
                <c:pt idx="364">
                  <c:v>0.17764970514604947</c:v>
                </c:pt>
                <c:pt idx="365">
                  <c:v>0.55286045080214086</c:v>
                </c:pt>
                <c:pt idx="366">
                  <c:v>0.56768666105992882</c:v>
                </c:pt>
                <c:pt idx="367">
                  <c:v>0.56768666105992882</c:v>
                </c:pt>
                <c:pt idx="368">
                  <c:v>0.56768666105992882</c:v>
                </c:pt>
                <c:pt idx="369">
                  <c:v>0.38309636204872116</c:v>
                </c:pt>
                <c:pt idx="370">
                  <c:v>0.39329745180056735</c:v>
                </c:pt>
                <c:pt idx="371">
                  <c:v>0.39329745180056735</c:v>
                </c:pt>
                <c:pt idx="372">
                  <c:v>0.32038942738613851</c:v>
                </c:pt>
                <c:pt idx="373">
                  <c:v>0.32881502098949883</c:v>
                </c:pt>
                <c:pt idx="374">
                  <c:v>0.32881502098949883</c:v>
                </c:pt>
                <c:pt idx="375">
                  <c:v>0.28918854044489706</c:v>
                </c:pt>
                <c:pt idx="376">
                  <c:v>0.29678243454511594</c:v>
                </c:pt>
                <c:pt idx="377">
                  <c:v>0.29678243454511594</c:v>
                </c:pt>
                <c:pt idx="378">
                  <c:v>0.12721191544393876</c:v>
                </c:pt>
                <c:pt idx="379">
                  <c:v>0.13053116054676719</c:v>
                </c:pt>
                <c:pt idx="380">
                  <c:v>9.6793530602498193E-2</c:v>
                </c:pt>
                <c:pt idx="381">
                  <c:v>9.9311802113289077E-2</c:v>
                </c:pt>
                <c:pt idx="382">
                  <c:v>0.10395489641904129</c:v>
                </c:pt>
                <c:pt idx="383">
                  <c:v>0.10663483036179308</c:v>
                </c:pt>
                <c:pt idx="384">
                  <c:v>0.10663483036179308</c:v>
                </c:pt>
                <c:pt idx="385">
                  <c:v>0.29064336754964387</c:v>
                </c:pt>
                <c:pt idx="386">
                  <c:v>0.29809612790100393</c:v>
                </c:pt>
                <c:pt idx="387">
                  <c:v>0.29809612790100393</c:v>
                </c:pt>
                <c:pt idx="388">
                  <c:v>0.14364455372076793</c:v>
                </c:pt>
                <c:pt idx="389">
                  <c:v>0.1472575384452251</c:v>
                </c:pt>
                <c:pt idx="390">
                  <c:v>0.1472575384452251</c:v>
                </c:pt>
                <c:pt idx="391">
                  <c:v>0.16641891644679338</c:v>
                </c:pt>
                <c:pt idx="392">
                  <c:v>0.17057992748990733</c:v>
                </c:pt>
                <c:pt idx="393">
                  <c:v>0.19147409047801831</c:v>
                </c:pt>
                <c:pt idx="394">
                  <c:v>0.19623340345092655</c:v>
                </c:pt>
                <c:pt idx="395">
                  <c:v>0.19623340345092655</c:v>
                </c:pt>
                <c:pt idx="396">
                  <c:v>0.26167465803571416</c:v>
                </c:pt>
                <c:pt idx="397">
                  <c:v>0.26808823148302952</c:v>
                </c:pt>
                <c:pt idx="398">
                  <c:v>0.26808823148302952</c:v>
                </c:pt>
                <c:pt idx="399">
                  <c:v>0.16884026192020271</c:v>
                </c:pt>
                <c:pt idx="400">
                  <c:v>0.17295299739203504</c:v>
                </c:pt>
                <c:pt idx="401">
                  <c:v>0.10633368022022111</c:v>
                </c:pt>
                <c:pt idx="402">
                  <c:v>0.10889254148641871</c:v>
                </c:pt>
                <c:pt idx="403">
                  <c:v>0.10889254148641871</c:v>
                </c:pt>
                <c:pt idx="404">
                  <c:v>0.22185984009215245</c:v>
                </c:pt>
                <c:pt idx="405">
                  <c:v>0.22713430089556749</c:v>
                </c:pt>
                <c:pt idx="406">
                  <c:v>0.19746770906386191</c:v>
                </c:pt>
                <c:pt idx="407">
                  <c:v>0.20222529076037438</c:v>
                </c:pt>
                <c:pt idx="408">
                  <c:v>0.20222529076037438</c:v>
                </c:pt>
                <c:pt idx="409">
                  <c:v>0.20631985177405454</c:v>
                </c:pt>
                <c:pt idx="410">
                  <c:v>0.21124085832072201</c:v>
                </c:pt>
                <c:pt idx="411">
                  <c:v>0.21124085832072201</c:v>
                </c:pt>
                <c:pt idx="412">
                  <c:v>0.23667125447976725</c:v>
                </c:pt>
                <c:pt idx="413">
                  <c:v>0.24225833091465387</c:v>
                </c:pt>
                <c:pt idx="414">
                  <c:v>0.24225833091465387</c:v>
                </c:pt>
                <c:pt idx="415">
                  <c:v>0.24225833091465387</c:v>
                </c:pt>
                <c:pt idx="416">
                  <c:v>0.68004256011319975</c:v>
                </c:pt>
                <c:pt idx="417">
                  <c:v>0.69588900494274886</c:v>
                </c:pt>
                <c:pt idx="418">
                  <c:v>0.69588900494274886</c:v>
                </c:pt>
                <c:pt idx="419">
                  <c:v>0.33588393418732415</c:v>
                </c:pt>
                <c:pt idx="420">
                  <c:v>0.34361086109972389</c:v>
                </c:pt>
                <c:pt idx="421">
                  <c:v>0.34361086109972389</c:v>
                </c:pt>
                <c:pt idx="422">
                  <c:v>0.32299467048052549</c:v>
                </c:pt>
                <c:pt idx="423">
                  <c:v>0.33040462856272174</c:v>
                </c:pt>
                <c:pt idx="424">
                  <c:v>0.33040462856272174</c:v>
                </c:pt>
                <c:pt idx="425">
                  <c:v>0.31825191557294619</c:v>
                </c:pt>
                <c:pt idx="426">
                  <c:v>0.32550308983976073</c:v>
                </c:pt>
                <c:pt idx="427">
                  <c:v>0.22003056318175793</c:v>
                </c:pt>
                <c:pt idx="428">
                  <c:v>0.22501870292650242</c:v>
                </c:pt>
                <c:pt idx="429">
                  <c:v>0.17148241058366701</c:v>
                </c:pt>
                <c:pt idx="430">
                  <c:v>0.17535289898206211</c:v>
                </c:pt>
                <c:pt idx="431">
                  <c:v>0.17535289898206211</c:v>
                </c:pt>
                <c:pt idx="432">
                  <c:v>0.25485127172055999</c:v>
                </c:pt>
                <c:pt idx="433">
                  <c:v>0.2604801906755051</c:v>
                </c:pt>
                <c:pt idx="434">
                  <c:v>0.2604801906755051</c:v>
                </c:pt>
                <c:pt idx="435">
                  <c:v>0.2604801906755051</c:v>
                </c:pt>
                <c:pt idx="436">
                  <c:v>0.55690343017052124</c:v>
                </c:pt>
                <c:pt idx="437">
                  <c:v>0.56922451123004869</c:v>
                </c:pt>
                <c:pt idx="438">
                  <c:v>0.56922451123004869</c:v>
                </c:pt>
                <c:pt idx="439">
                  <c:v>0.42385264476307322</c:v>
                </c:pt>
                <c:pt idx="440">
                  <c:v>0.43334530142911781</c:v>
                </c:pt>
                <c:pt idx="441">
                  <c:v>0.43334530142911781</c:v>
                </c:pt>
                <c:pt idx="442">
                  <c:v>0.5194609171094553</c:v>
                </c:pt>
                <c:pt idx="443">
                  <c:v>0.53081460385719104</c:v>
                </c:pt>
                <c:pt idx="444">
                  <c:v>0.53081460385719104</c:v>
                </c:pt>
                <c:pt idx="445">
                  <c:v>0.53081460385719104</c:v>
                </c:pt>
                <c:pt idx="446">
                  <c:v>0.5984808609563903</c:v>
                </c:pt>
                <c:pt idx="447">
                  <c:v>0.61153875392865575</c:v>
                </c:pt>
                <c:pt idx="448">
                  <c:v>0.61153875392865575</c:v>
                </c:pt>
                <c:pt idx="449">
                  <c:v>0.72467079702587778</c:v>
                </c:pt>
                <c:pt idx="450">
                  <c:v>0.74007315029052467</c:v>
                </c:pt>
                <c:pt idx="451">
                  <c:v>0.74007315029052467</c:v>
                </c:pt>
                <c:pt idx="452">
                  <c:v>0.53300166552413486</c:v>
                </c:pt>
                <c:pt idx="453">
                  <c:v>0.54438065812285208</c:v>
                </c:pt>
                <c:pt idx="454">
                  <c:v>0.54438065812285208</c:v>
                </c:pt>
                <c:pt idx="455">
                  <c:v>0.54438065812285208</c:v>
                </c:pt>
                <c:pt idx="456">
                  <c:v>0.54326096628451914</c:v>
                </c:pt>
                <c:pt idx="457">
                  <c:v>0.55472022790715292</c:v>
                </c:pt>
                <c:pt idx="458">
                  <c:v>0.55472022790715292</c:v>
                </c:pt>
                <c:pt idx="459">
                  <c:v>0.88305880740031706</c:v>
                </c:pt>
                <c:pt idx="460">
                  <c:v>0.90140134724730159</c:v>
                </c:pt>
                <c:pt idx="461">
                  <c:v>0.90140134724730159</c:v>
                </c:pt>
                <c:pt idx="462">
                  <c:v>0.90140134724730159</c:v>
                </c:pt>
                <c:pt idx="463">
                  <c:v>0.6036948471157465</c:v>
                </c:pt>
                <c:pt idx="464">
                  <c:v>0.61619359426937104</c:v>
                </c:pt>
                <c:pt idx="465">
                  <c:v>0.61619359426937104</c:v>
                </c:pt>
                <c:pt idx="466">
                  <c:v>0.60261616869531676</c:v>
                </c:pt>
                <c:pt idx="467">
                  <c:v>0.6151641466038299</c:v>
                </c:pt>
                <c:pt idx="468">
                  <c:v>0.6151641466038299</c:v>
                </c:pt>
                <c:pt idx="469">
                  <c:v>0.56602788772252011</c:v>
                </c:pt>
                <c:pt idx="470">
                  <c:v>0.57760979894497211</c:v>
                </c:pt>
                <c:pt idx="471">
                  <c:v>0.57760979894497211</c:v>
                </c:pt>
                <c:pt idx="472">
                  <c:v>0.57760979894497211</c:v>
                </c:pt>
                <c:pt idx="473">
                  <c:v>0.69600069066204973</c:v>
                </c:pt>
                <c:pt idx="474">
                  <c:v>0.71023186412392803</c:v>
                </c:pt>
                <c:pt idx="475">
                  <c:v>0.71023186412392803</c:v>
                </c:pt>
                <c:pt idx="476">
                  <c:v>0.56717791837402665</c:v>
                </c:pt>
                <c:pt idx="477">
                  <c:v>0.57869395281843949</c:v>
                </c:pt>
                <c:pt idx="478">
                  <c:v>0.57869395281843949</c:v>
                </c:pt>
                <c:pt idx="479">
                  <c:v>0.59044770566677218</c:v>
                </c:pt>
                <c:pt idx="480">
                  <c:v>0.60224064937361599</c:v>
                </c:pt>
                <c:pt idx="481">
                  <c:v>0.60224064937361599</c:v>
                </c:pt>
                <c:pt idx="482">
                  <c:v>0.60224064937361599</c:v>
                </c:pt>
                <c:pt idx="483">
                  <c:v>0.78750767507472674</c:v>
                </c:pt>
                <c:pt idx="484">
                  <c:v>0.80316079143315999</c:v>
                </c:pt>
                <c:pt idx="485">
                  <c:v>0.80316079143315999</c:v>
                </c:pt>
                <c:pt idx="486">
                  <c:v>0.75860248019897869</c:v>
                </c:pt>
                <c:pt idx="487">
                  <c:v>0.77352757746565259</c:v>
                </c:pt>
                <c:pt idx="488">
                  <c:v>0.77352757746565259</c:v>
                </c:pt>
                <c:pt idx="489">
                  <c:v>0.63741438277725881</c:v>
                </c:pt>
                <c:pt idx="490">
                  <c:v>0.6500545563629343</c:v>
                </c:pt>
                <c:pt idx="491">
                  <c:v>0.6500545563629343</c:v>
                </c:pt>
                <c:pt idx="492">
                  <c:v>0.54447860107562751</c:v>
                </c:pt>
                <c:pt idx="493">
                  <c:v>0.55508966844937824</c:v>
                </c:pt>
                <c:pt idx="494">
                  <c:v>0.55508966844937824</c:v>
                </c:pt>
                <c:pt idx="495">
                  <c:v>0.53888452781069496</c:v>
                </c:pt>
                <c:pt idx="496">
                  <c:v>0.54929990773247339</c:v>
                </c:pt>
                <c:pt idx="497">
                  <c:v>0.54929990773247339</c:v>
                </c:pt>
                <c:pt idx="498">
                  <c:v>0.48196463723351596</c:v>
                </c:pt>
                <c:pt idx="499">
                  <c:v>0.49120347783379764</c:v>
                </c:pt>
                <c:pt idx="500">
                  <c:v>0.49120347783379764</c:v>
                </c:pt>
                <c:pt idx="501">
                  <c:v>0.32792142567157206</c:v>
                </c:pt>
                <c:pt idx="502">
                  <c:v>0.3341797742562061</c:v>
                </c:pt>
                <c:pt idx="503">
                  <c:v>0.43480720541252454</c:v>
                </c:pt>
                <c:pt idx="504">
                  <c:v>0.4430953579007208</c:v>
                </c:pt>
                <c:pt idx="505">
                  <c:v>0.4430953579007208</c:v>
                </c:pt>
                <c:pt idx="506">
                  <c:v>0.48751643720342669</c:v>
                </c:pt>
                <c:pt idx="507">
                  <c:v>0.49673537739634466</c:v>
                </c:pt>
                <c:pt idx="508">
                  <c:v>0.49673537739634466</c:v>
                </c:pt>
                <c:pt idx="509">
                  <c:v>0.35607541993981195</c:v>
                </c:pt>
                <c:pt idx="510">
                  <c:v>0.36276663343983384</c:v>
                </c:pt>
                <c:pt idx="511">
                  <c:v>0.2147893171793826</c:v>
                </c:pt>
                <c:pt idx="512">
                  <c:v>0.21876419313089188</c:v>
                </c:pt>
                <c:pt idx="513">
                  <c:v>0.21876419313089188</c:v>
                </c:pt>
                <c:pt idx="514">
                  <c:v>0.85225000534743056</c:v>
                </c:pt>
                <c:pt idx="515">
                  <c:v>0.86798213287560833</c:v>
                </c:pt>
                <c:pt idx="516">
                  <c:v>0.86798213287560833</c:v>
                </c:pt>
                <c:pt idx="517">
                  <c:v>0.51469211871391474</c:v>
                </c:pt>
                <c:pt idx="518">
                  <c:v>0.52415213537890326</c:v>
                </c:pt>
                <c:pt idx="519">
                  <c:v>0.19253735379121489</c:v>
                </c:pt>
                <c:pt idx="520">
                  <c:v>0.19604825693381575</c:v>
                </c:pt>
                <c:pt idx="521">
                  <c:v>0.19604825693381575</c:v>
                </c:pt>
                <c:pt idx="522">
                  <c:v>1.0462383758949667</c:v>
                </c:pt>
                <c:pt idx="523">
                  <c:v>1.0653733689559532</c:v>
                </c:pt>
                <c:pt idx="524">
                  <c:v>1.0653733689559532</c:v>
                </c:pt>
                <c:pt idx="525">
                  <c:v>1.0653733689559532</c:v>
                </c:pt>
                <c:pt idx="526">
                  <c:v>1.0653733689559532</c:v>
                </c:pt>
                <c:pt idx="527">
                  <c:v>2.3755245500261934</c:v>
                </c:pt>
                <c:pt idx="528">
                  <c:v>2.4184748904492182</c:v>
                </c:pt>
                <c:pt idx="529">
                  <c:v>2.4184748904492182</c:v>
                </c:pt>
                <c:pt idx="530">
                  <c:v>2.4184748904492182</c:v>
                </c:pt>
                <c:pt idx="531">
                  <c:v>2.0228608551190468</c:v>
                </c:pt>
                <c:pt idx="532">
                  <c:v>2.0590404147714065</c:v>
                </c:pt>
                <c:pt idx="533">
                  <c:v>2.0590404147714065</c:v>
                </c:pt>
                <c:pt idx="534">
                  <c:v>2.0590404147714065</c:v>
                </c:pt>
                <c:pt idx="535">
                  <c:v>1.6921582560487793</c:v>
                </c:pt>
                <c:pt idx="536">
                  <c:v>1.7224260374509583</c:v>
                </c:pt>
                <c:pt idx="537">
                  <c:v>1.7224260374509583</c:v>
                </c:pt>
                <c:pt idx="538">
                  <c:v>1.7224260374509583</c:v>
                </c:pt>
                <c:pt idx="539">
                  <c:v>1.2709190847797425</c:v>
                </c:pt>
                <c:pt idx="540">
                  <c:v>1.2936569112991796</c:v>
                </c:pt>
                <c:pt idx="541">
                  <c:v>1.2936569112991796</c:v>
                </c:pt>
                <c:pt idx="542">
                  <c:v>1.1478539123901546</c:v>
                </c:pt>
                <c:pt idx="543">
                  <c:v>1.1680788414277921</c:v>
                </c:pt>
                <c:pt idx="544">
                  <c:v>1.1680788414277921</c:v>
                </c:pt>
                <c:pt idx="545">
                  <c:v>0.74134304312870325</c:v>
                </c:pt>
                <c:pt idx="546">
                  <c:v>0.75454289087010129</c:v>
                </c:pt>
                <c:pt idx="547">
                  <c:v>0.75454289087010129</c:v>
                </c:pt>
                <c:pt idx="548">
                  <c:v>0.75454289087010129</c:v>
                </c:pt>
                <c:pt idx="549">
                  <c:v>0.79024999144075692</c:v>
                </c:pt>
                <c:pt idx="550">
                  <c:v>0.80451206346297788</c:v>
                </c:pt>
                <c:pt idx="551">
                  <c:v>0.80451206346297788</c:v>
                </c:pt>
                <c:pt idx="552">
                  <c:v>1.2975650718100922</c:v>
                </c:pt>
                <c:pt idx="553">
                  <c:v>1.3200286030342623</c:v>
                </c:pt>
                <c:pt idx="554">
                  <c:v>1.3200286030342623</c:v>
                </c:pt>
                <c:pt idx="555">
                  <c:v>1.3200286030342623</c:v>
                </c:pt>
                <c:pt idx="556">
                  <c:v>1.0788048996959896</c:v>
                </c:pt>
                <c:pt idx="557">
                  <c:v>1.0974413842675501</c:v>
                </c:pt>
                <c:pt idx="558">
                  <c:v>1.0974413842675501</c:v>
                </c:pt>
                <c:pt idx="559">
                  <c:v>1.092265731282976</c:v>
                </c:pt>
                <c:pt idx="560">
                  <c:v>1.1109589770604094</c:v>
                </c:pt>
                <c:pt idx="561">
                  <c:v>1.1109589770604094</c:v>
                </c:pt>
                <c:pt idx="562">
                  <c:v>1.2617122065017297</c:v>
                </c:pt>
                <c:pt idx="563">
                  <c:v>1.2832218140008247</c:v>
                </c:pt>
                <c:pt idx="564">
                  <c:v>1.2832218140008247</c:v>
                </c:pt>
                <c:pt idx="565">
                  <c:v>1.2832218140008247</c:v>
                </c:pt>
                <c:pt idx="566">
                  <c:v>1.2974824370709697</c:v>
                </c:pt>
                <c:pt idx="567">
                  <c:v>1.3193177552954265</c:v>
                </c:pt>
                <c:pt idx="568">
                  <c:v>1.3193177552954265</c:v>
                </c:pt>
                <c:pt idx="569">
                  <c:v>0.90119710563878253</c:v>
                </c:pt>
                <c:pt idx="570">
                  <c:v>0.91636116279566038</c:v>
                </c:pt>
                <c:pt idx="571">
                  <c:v>0.91636116279566038</c:v>
                </c:pt>
                <c:pt idx="572">
                  <c:v>0.88590746857614744</c:v>
                </c:pt>
                <c:pt idx="573">
                  <c:v>0.90065054255448695</c:v>
                </c:pt>
                <c:pt idx="574">
                  <c:v>0.90065054255448695</c:v>
                </c:pt>
                <c:pt idx="575">
                  <c:v>0.80966760311708208</c:v>
                </c:pt>
                <c:pt idx="576">
                  <c:v>0.82314080561785397</c:v>
                </c:pt>
                <c:pt idx="577">
                  <c:v>0.82314080561785397</c:v>
                </c:pt>
                <c:pt idx="578">
                  <c:v>0.76784359154386639</c:v>
                </c:pt>
                <c:pt idx="579">
                  <c:v>0.78055034480483287</c:v>
                </c:pt>
                <c:pt idx="580">
                  <c:v>0.5179129281977366</c:v>
                </c:pt>
                <c:pt idx="581">
                  <c:v>0.52643665569959686</c:v>
                </c:pt>
                <c:pt idx="582">
                  <c:v>0.52643665569959686</c:v>
                </c:pt>
                <c:pt idx="583">
                  <c:v>0.53419256775958435</c:v>
                </c:pt>
                <c:pt idx="584">
                  <c:v>0.54298377705976941</c:v>
                </c:pt>
                <c:pt idx="585">
                  <c:v>0.54298377705976941</c:v>
                </c:pt>
                <c:pt idx="586">
                  <c:v>0.93964972078008835</c:v>
                </c:pt>
                <c:pt idx="587">
                  <c:v>0.95497375420833386</c:v>
                </c:pt>
                <c:pt idx="588">
                  <c:v>0.48073090383028561</c:v>
                </c:pt>
                <c:pt idx="589">
                  <c:v>0.48848609456165198</c:v>
                </c:pt>
                <c:pt idx="590">
                  <c:v>0.48848609456165198</c:v>
                </c:pt>
                <c:pt idx="591">
                  <c:v>0.42012322402784086</c:v>
                </c:pt>
                <c:pt idx="592">
                  <c:v>0.42686443739872765</c:v>
                </c:pt>
                <c:pt idx="593">
                  <c:v>0.49595551407493554</c:v>
                </c:pt>
                <c:pt idx="594">
                  <c:v>0.50388557008684975</c:v>
                </c:pt>
                <c:pt idx="595">
                  <c:v>0.50687303991913313</c:v>
                </c:pt>
                <c:pt idx="596">
                  <c:v>0.51494932328931031</c:v>
                </c:pt>
                <c:pt idx="597">
                  <c:v>0.26558952714989714</c:v>
                </c:pt>
                <c:pt idx="598">
                  <c:v>0.269806577100976</c:v>
                </c:pt>
                <c:pt idx="599">
                  <c:v>0.21375493662198544</c:v>
                </c:pt>
                <c:pt idx="600">
                  <c:v>0.21711277321837624</c:v>
                </c:pt>
                <c:pt idx="601">
                  <c:v>0.21711277321837624</c:v>
                </c:pt>
                <c:pt idx="602">
                  <c:v>1.1134275078090083</c:v>
                </c:pt>
                <c:pt idx="603">
                  <c:v>1.1308586536775238</c:v>
                </c:pt>
                <c:pt idx="604">
                  <c:v>1.1308586536775238</c:v>
                </c:pt>
                <c:pt idx="605">
                  <c:v>1.1308586536775238</c:v>
                </c:pt>
                <c:pt idx="606">
                  <c:v>1.4819848688845159</c:v>
                </c:pt>
                <c:pt idx="607">
                  <c:v>1.5051073590248369</c:v>
                </c:pt>
                <c:pt idx="608">
                  <c:v>0.80752319717511556</c:v>
                </c:pt>
                <c:pt idx="609">
                  <c:v>0.82001189517417705</c:v>
                </c:pt>
                <c:pt idx="610">
                  <c:v>0.82001189517417705</c:v>
                </c:pt>
                <c:pt idx="611">
                  <c:v>0.7172845094254614</c:v>
                </c:pt>
                <c:pt idx="612">
                  <c:v>0.72834079330719281</c:v>
                </c:pt>
                <c:pt idx="613">
                  <c:v>0.72834079330719281</c:v>
                </c:pt>
                <c:pt idx="614">
                  <c:v>0.90794733304659869</c:v>
                </c:pt>
                <c:pt idx="615">
                  <c:v>0.92184571065642407</c:v>
                </c:pt>
                <c:pt idx="616">
                  <c:v>0.50550506957141539</c:v>
                </c:pt>
                <c:pt idx="617">
                  <c:v>0.51319329796960234</c:v>
                </c:pt>
                <c:pt idx="618">
                  <c:v>0.55387881563625929</c:v>
                </c:pt>
                <c:pt idx="619">
                  <c:v>0.56228314979022864</c:v>
                </c:pt>
                <c:pt idx="620">
                  <c:v>0.56228314979022864</c:v>
                </c:pt>
                <c:pt idx="621">
                  <c:v>0.57866529166500924</c:v>
                </c:pt>
                <c:pt idx="622">
                  <c:v>0.587389648335637</c:v>
                </c:pt>
                <c:pt idx="623">
                  <c:v>0.9090329789707704</c:v>
                </c:pt>
                <c:pt idx="624">
                  <c:v>0.92264487396767869</c:v>
                </c:pt>
                <c:pt idx="625">
                  <c:v>0.92264487396767869</c:v>
                </c:pt>
                <c:pt idx="626">
                  <c:v>0.48887353197761418</c:v>
                </c:pt>
                <c:pt idx="627">
                  <c:v>0.4962089741128034</c:v>
                </c:pt>
                <c:pt idx="628">
                  <c:v>0.48162902149074555</c:v>
                </c:pt>
                <c:pt idx="629">
                  <c:v>0.48879704705631788</c:v>
                </c:pt>
                <c:pt idx="630">
                  <c:v>0.48879704705631788</c:v>
                </c:pt>
                <c:pt idx="631">
                  <c:v>1.9584833375977868</c:v>
                </c:pt>
                <c:pt idx="632">
                  <c:v>1.9873755492613585</c:v>
                </c:pt>
                <c:pt idx="633">
                  <c:v>1.9873755492613585</c:v>
                </c:pt>
                <c:pt idx="634">
                  <c:v>1.9873755492613585</c:v>
                </c:pt>
                <c:pt idx="635">
                  <c:v>1.4865397383103256</c:v>
                </c:pt>
                <c:pt idx="636">
                  <c:v>1.5083871965744235</c:v>
                </c:pt>
                <c:pt idx="637">
                  <c:v>1.5083871965744235</c:v>
                </c:pt>
                <c:pt idx="638">
                  <c:v>1.7411603245334042</c:v>
                </c:pt>
                <c:pt idx="639">
                  <c:v>1.7666598829432558</c:v>
                </c:pt>
                <c:pt idx="640">
                  <c:v>1.7666598829432558</c:v>
                </c:pt>
                <c:pt idx="641">
                  <c:v>1.7666598829432558</c:v>
                </c:pt>
                <c:pt idx="642">
                  <c:v>2.3791560687894582</c:v>
                </c:pt>
                <c:pt idx="643">
                  <c:v>2.4137433361647136</c:v>
                </c:pt>
                <c:pt idx="644">
                  <c:v>2.4137433361647136</c:v>
                </c:pt>
                <c:pt idx="645">
                  <c:v>2.3916619171991558</c:v>
                </c:pt>
                <c:pt idx="646">
                  <c:v>2.4262633184140059</c:v>
                </c:pt>
                <c:pt idx="647">
                  <c:v>2.4262633184140059</c:v>
                </c:pt>
                <c:pt idx="648">
                  <c:v>2.4262633184140059</c:v>
                </c:pt>
                <c:pt idx="649">
                  <c:v>2.0516656348084625</c:v>
                </c:pt>
                <c:pt idx="650">
                  <c:v>2.0812594506057045</c:v>
                </c:pt>
                <c:pt idx="651">
                  <c:v>2.0812594506057045</c:v>
                </c:pt>
                <c:pt idx="652">
                  <c:v>1.9650524812260519</c:v>
                </c:pt>
                <c:pt idx="653">
                  <c:v>1.9933125887046781</c:v>
                </c:pt>
                <c:pt idx="654">
                  <c:v>1.9933125887046781</c:v>
                </c:pt>
                <c:pt idx="655">
                  <c:v>1.9933125887046781</c:v>
                </c:pt>
                <c:pt idx="656">
                  <c:v>2.4446494423991774</c:v>
                </c:pt>
                <c:pt idx="657">
                  <c:v>2.4795756143955994</c:v>
                </c:pt>
                <c:pt idx="658">
                  <c:v>2.4795756143955994</c:v>
                </c:pt>
                <c:pt idx="659">
                  <c:v>2.1534139070335319</c:v>
                </c:pt>
                <c:pt idx="660">
                  <c:v>2.1840334445735139</c:v>
                </c:pt>
                <c:pt idx="661">
                  <c:v>2.1840334445735139</c:v>
                </c:pt>
                <c:pt idx="662">
                  <c:v>2.1840334445735139</c:v>
                </c:pt>
                <c:pt idx="663">
                  <c:v>1.8588170268173234</c:v>
                </c:pt>
                <c:pt idx="664">
                  <c:v>1.8851707841539347</c:v>
                </c:pt>
                <c:pt idx="665">
                  <c:v>1.8851707841539347</c:v>
                </c:pt>
                <c:pt idx="666">
                  <c:v>1.8846031523429729</c:v>
                </c:pt>
                <c:pt idx="667">
                  <c:v>1.9113636117834587</c:v>
                </c:pt>
                <c:pt idx="668">
                  <c:v>1.9113636117834587</c:v>
                </c:pt>
                <c:pt idx="669">
                  <c:v>1.9113636117834587</c:v>
                </c:pt>
                <c:pt idx="670">
                  <c:v>2.9164471760795885</c:v>
                </c:pt>
                <c:pt idx="671">
                  <c:v>2.9579675754883552</c:v>
                </c:pt>
                <c:pt idx="672">
                  <c:v>2.9579675754883552</c:v>
                </c:pt>
                <c:pt idx="673">
                  <c:v>2.9579675754883552</c:v>
                </c:pt>
                <c:pt idx="674">
                  <c:v>4.0337939807252505</c:v>
                </c:pt>
                <c:pt idx="675">
                  <c:v>4.0908950144463665</c:v>
                </c:pt>
                <c:pt idx="676">
                  <c:v>4.0908950144463665</c:v>
                </c:pt>
                <c:pt idx="677">
                  <c:v>4.0908950144463665</c:v>
                </c:pt>
                <c:pt idx="678">
                  <c:v>3.2149739564176323</c:v>
                </c:pt>
                <c:pt idx="679">
                  <c:v>3.2610004441233467</c:v>
                </c:pt>
                <c:pt idx="680">
                  <c:v>3.2610004441233467</c:v>
                </c:pt>
                <c:pt idx="681">
                  <c:v>3.2610004441233467</c:v>
                </c:pt>
                <c:pt idx="682">
                  <c:v>4.0317738503021294</c:v>
                </c:pt>
                <c:pt idx="683">
                  <c:v>4.0886923835944931</c:v>
                </c:pt>
                <c:pt idx="684">
                  <c:v>4.0886923835944931</c:v>
                </c:pt>
                <c:pt idx="685">
                  <c:v>4.0886923835944931</c:v>
                </c:pt>
                <c:pt idx="686">
                  <c:v>3.1121960002430846</c:v>
                </c:pt>
                <c:pt idx="687">
                  <c:v>3.1564646812856605</c:v>
                </c:pt>
                <c:pt idx="688">
                  <c:v>3.1564646812856605</c:v>
                </c:pt>
                <c:pt idx="689">
                  <c:v>3.1564646812856605</c:v>
                </c:pt>
                <c:pt idx="690">
                  <c:v>2.5917098155620022</c:v>
                </c:pt>
                <c:pt idx="691">
                  <c:v>2.6283230892137781</c:v>
                </c:pt>
                <c:pt idx="692">
                  <c:v>2.6283230892137781</c:v>
                </c:pt>
                <c:pt idx="693">
                  <c:v>2.6283230892137781</c:v>
                </c:pt>
                <c:pt idx="694">
                  <c:v>4.6950061473735971</c:v>
                </c:pt>
                <c:pt idx="695">
                  <c:v>4.7593364814658274</c:v>
                </c:pt>
                <c:pt idx="696">
                  <c:v>4.7593364814658274</c:v>
                </c:pt>
                <c:pt idx="697">
                  <c:v>4.7593364814658274</c:v>
                </c:pt>
                <c:pt idx="698">
                  <c:v>2.9337601320249758</c:v>
                </c:pt>
                <c:pt idx="699">
                  <c:v>2.9742091463140961</c:v>
                </c:pt>
                <c:pt idx="700">
                  <c:v>2.9742091463140961</c:v>
                </c:pt>
                <c:pt idx="701">
                  <c:v>2.9742091463140961</c:v>
                </c:pt>
                <c:pt idx="702">
                  <c:v>3.4193575964761327</c:v>
                </c:pt>
                <c:pt idx="703">
                  <c:v>3.4660344397745941</c:v>
                </c:pt>
                <c:pt idx="704">
                  <c:v>3.4660344397745941</c:v>
                </c:pt>
                <c:pt idx="705">
                  <c:v>3.4660344397745941</c:v>
                </c:pt>
                <c:pt idx="706">
                  <c:v>3.7006316045559333</c:v>
                </c:pt>
                <c:pt idx="707">
                  <c:v>3.7523652607281535</c:v>
                </c:pt>
                <c:pt idx="708">
                  <c:v>3.7523652607281535</c:v>
                </c:pt>
                <c:pt idx="709">
                  <c:v>3.7523652607281535</c:v>
                </c:pt>
                <c:pt idx="710">
                  <c:v>3.9091738112905703</c:v>
                </c:pt>
                <c:pt idx="711">
                  <c:v>3.9625240321435236</c:v>
                </c:pt>
                <c:pt idx="712">
                  <c:v>3.9625240321435236</c:v>
                </c:pt>
                <c:pt idx="713">
                  <c:v>3.9625240321435236</c:v>
                </c:pt>
                <c:pt idx="714">
                  <c:v>3.7701328629572322</c:v>
                </c:pt>
                <c:pt idx="715">
                  <c:v>3.8223560776601948</c:v>
                </c:pt>
                <c:pt idx="716">
                  <c:v>3.8223560776601948</c:v>
                </c:pt>
                <c:pt idx="717">
                  <c:v>3.8223560776601948</c:v>
                </c:pt>
                <c:pt idx="718">
                  <c:v>3.8713096504547932</c:v>
                </c:pt>
                <c:pt idx="719">
                  <c:v>3.9230095247654466</c:v>
                </c:pt>
                <c:pt idx="720">
                  <c:v>3.9230095247654466</c:v>
                </c:pt>
                <c:pt idx="721">
                  <c:v>3.9230095247654466</c:v>
                </c:pt>
                <c:pt idx="722">
                  <c:v>3.9230095247654466</c:v>
                </c:pt>
                <c:pt idx="723">
                  <c:v>4.5340832248270084</c:v>
                </c:pt>
                <c:pt idx="724">
                  <c:v>4.5953804889641718</c:v>
                </c:pt>
                <c:pt idx="725">
                  <c:v>4.5953804889641718</c:v>
                </c:pt>
                <c:pt idx="726">
                  <c:v>4.5953804889641718</c:v>
                </c:pt>
                <c:pt idx="727">
                  <c:v>4.8965896710324248</c:v>
                </c:pt>
                <c:pt idx="728">
                  <c:v>4.9612441138166643</c:v>
                </c:pt>
                <c:pt idx="729">
                  <c:v>4.9612441138166643</c:v>
                </c:pt>
                <c:pt idx="730">
                  <c:v>4.9612441138166643</c:v>
                </c:pt>
                <c:pt idx="731">
                  <c:v>4.7708742176788066</c:v>
                </c:pt>
                <c:pt idx="732">
                  <c:v>4.835217719041407</c:v>
                </c:pt>
                <c:pt idx="733">
                  <c:v>4.835217719041407</c:v>
                </c:pt>
                <c:pt idx="734">
                  <c:v>4.835217719041407</c:v>
                </c:pt>
                <c:pt idx="735">
                  <c:v>4.9874233245275912</c:v>
                </c:pt>
                <c:pt idx="736">
                  <c:v>5.0542683315368553</c:v>
                </c:pt>
                <c:pt idx="737">
                  <c:v>5.0542683315368553</c:v>
                </c:pt>
                <c:pt idx="738">
                  <c:v>5.0542683315368553</c:v>
                </c:pt>
                <c:pt idx="739">
                  <c:v>5.0542683315368553</c:v>
                </c:pt>
                <c:pt idx="740">
                  <c:v>7.9292420044697858</c:v>
                </c:pt>
                <c:pt idx="741">
                  <c:v>8.0339921995596306</c:v>
                </c:pt>
                <c:pt idx="742">
                  <c:v>8.0339921995596306</c:v>
                </c:pt>
                <c:pt idx="743">
                  <c:v>8.0339921995596306</c:v>
                </c:pt>
                <c:pt idx="744">
                  <c:v>8.0339921995596306</c:v>
                </c:pt>
                <c:pt idx="745">
                  <c:v>5.6720306836164385</c:v>
                </c:pt>
                <c:pt idx="746">
                  <c:v>5.7469324594475504</c:v>
                </c:pt>
                <c:pt idx="747">
                  <c:v>5.7469324594475504</c:v>
                </c:pt>
                <c:pt idx="748">
                  <c:v>5.7469324594475504</c:v>
                </c:pt>
                <c:pt idx="749">
                  <c:v>5.7469324594475504</c:v>
                </c:pt>
                <c:pt idx="750">
                  <c:v>8.2260004179527559</c:v>
                </c:pt>
                <c:pt idx="751">
                  <c:v>8.3326002432618456</c:v>
                </c:pt>
                <c:pt idx="752">
                  <c:v>8.3326002432618456</c:v>
                </c:pt>
                <c:pt idx="753">
                  <c:v>8.3326002432618456</c:v>
                </c:pt>
                <c:pt idx="754">
                  <c:v>8.3326002432618456</c:v>
                </c:pt>
                <c:pt idx="755">
                  <c:v>7.2293218189404129</c:v>
                </c:pt>
                <c:pt idx="756">
                  <c:v>7.3222528195353673</c:v>
                </c:pt>
                <c:pt idx="757">
                  <c:v>7.3222528195353673</c:v>
                </c:pt>
                <c:pt idx="758">
                  <c:v>7.3222528195353673</c:v>
                </c:pt>
                <c:pt idx="759">
                  <c:v>5.9940219973486277</c:v>
                </c:pt>
                <c:pt idx="760">
                  <c:v>6.0709586513076461</c:v>
                </c:pt>
                <c:pt idx="761">
                  <c:v>6.0709586513076461</c:v>
                </c:pt>
                <c:pt idx="762">
                  <c:v>6.0709586513076461</c:v>
                </c:pt>
                <c:pt idx="763">
                  <c:v>3.940943329569754</c:v>
                </c:pt>
                <c:pt idx="764">
                  <c:v>3.9924018987832812</c:v>
                </c:pt>
                <c:pt idx="765">
                  <c:v>3.9924018987832812</c:v>
                </c:pt>
                <c:pt idx="766">
                  <c:v>3.9924018987832812</c:v>
                </c:pt>
                <c:pt idx="767">
                  <c:v>4.0136061779979633</c:v>
                </c:pt>
                <c:pt idx="768">
                  <c:v>4.0673868794306269</c:v>
                </c:pt>
                <c:pt idx="769">
                  <c:v>4.0673868794306269</c:v>
                </c:pt>
                <c:pt idx="770">
                  <c:v>4.0673868794306269</c:v>
                </c:pt>
                <c:pt idx="771">
                  <c:v>4.9767926011235826</c:v>
                </c:pt>
                <c:pt idx="772">
                  <c:v>5.0417332588536237</c:v>
                </c:pt>
                <c:pt idx="773">
                  <c:v>5.0417332588536237</c:v>
                </c:pt>
                <c:pt idx="774">
                  <c:v>5.0417332588536237</c:v>
                </c:pt>
                <c:pt idx="775">
                  <c:v>4.2115222650697284</c:v>
                </c:pt>
                <c:pt idx="776">
                  <c:v>4.2644551496467011</c:v>
                </c:pt>
                <c:pt idx="777">
                  <c:v>4.2644551496467011</c:v>
                </c:pt>
                <c:pt idx="778">
                  <c:v>4.2644551496467011</c:v>
                </c:pt>
                <c:pt idx="779">
                  <c:v>5.4455613690043077</c:v>
                </c:pt>
                <c:pt idx="780">
                  <c:v>5.5163551318970185</c:v>
                </c:pt>
                <c:pt idx="781">
                  <c:v>5.5163551318970185</c:v>
                </c:pt>
                <c:pt idx="782">
                  <c:v>5.5163551318970185</c:v>
                </c:pt>
                <c:pt idx="783">
                  <c:v>5.5163551318970185</c:v>
                </c:pt>
                <c:pt idx="784">
                  <c:v>6.7980156717038316</c:v>
                </c:pt>
                <c:pt idx="785">
                  <c:v>6.8835958171959968</c:v>
                </c:pt>
                <c:pt idx="786">
                  <c:v>6.8835958171959968</c:v>
                </c:pt>
                <c:pt idx="787">
                  <c:v>6.8835958171959968</c:v>
                </c:pt>
                <c:pt idx="788">
                  <c:v>4.4541945490158845</c:v>
                </c:pt>
                <c:pt idx="789">
                  <c:v>4.5128559141452671</c:v>
                </c:pt>
                <c:pt idx="790">
                  <c:v>4.5128559141452671</c:v>
                </c:pt>
                <c:pt idx="791">
                  <c:v>4.5128559141452671</c:v>
                </c:pt>
                <c:pt idx="792">
                  <c:v>3.7092435025126482</c:v>
                </c:pt>
                <c:pt idx="793">
                  <c:v>3.76012763247408</c:v>
                </c:pt>
                <c:pt idx="794">
                  <c:v>3.76012763247408</c:v>
                </c:pt>
                <c:pt idx="795">
                  <c:v>3.76012763247408</c:v>
                </c:pt>
                <c:pt idx="796">
                  <c:v>3.8291884667205771</c:v>
                </c:pt>
                <c:pt idx="797">
                  <c:v>3.8792051569098405</c:v>
                </c:pt>
                <c:pt idx="798">
                  <c:v>3.8792051569098405</c:v>
                </c:pt>
                <c:pt idx="799">
                  <c:v>3.8792051569098405</c:v>
                </c:pt>
                <c:pt idx="800">
                  <c:v>4.4571214957843219</c:v>
                </c:pt>
                <c:pt idx="801">
                  <c:v>4.5128899591872456</c:v>
                </c:pt>
                <c:pt idx="802">
                  <c:v>4.5128899591872456</c:v>
                </c:pt>
                <c:pt idx="803">
                  <c:v>4.5128899591872456</c:v>
                </c:pt>
                <c:pt idx="804">
                  <c:v>5.9457156607605937</c:v>
                </c:pt>
                <c:pt idx="805">
                  <c:v>6.0205114500723456</c:v>
                </c:pt>
                <c:pt idx="806">
                  <c:v>6.0205114500723456</c:v>
                </c:pt>
                <c:pt idx="807">
                  <c:v>6.0205114500723456</c:v>
                </c:pt>
                <c:pt idx="808">
                  <c:v>4.3586192380733531</c:v>
                </c:pt>
                <c:pt idx="809">
                  <c:v>4.4134282842355903</c:v>
                </c:pt>
                <c:pt idx="810">
                  <c:v>4.4134282842355903</c:v>
                </c:pt>
                <c:pt idx="811">
                  <c:v>4.4134282842355903</c:v>
                </c:pt>
                <c:pt idx="812">
                  <c:v>4.3985383571508532</c:v>
                </c:pt>
                <c:pt idx="813">
                  <c:v>4.4556803724413152</c:v>
                </c:pt>
                <c:pt idx="814">
                  <c:v>4.4556803724413152</c:v>
                </c:pt>
                <c:pt idx="815">
                  <c:v>4.4556803724413152</c:v>
                </c:pt>
                <c:pt idx="816">
                  <c:v>3.3454486951836149</c:v>
                </c:pt>
                <c:pt idx="817">
                  <c:v>3.3888197139050473</c:v>
                </c:pt>
                <c:pt idx="818">
                  <c:v>3.3888197139050473</c:v>
                </c:pt>
                <c:pt idx="819">
                  <c:v>3.3888197139050473</c:v>
                </c:pt>
                <c:pt idx="820">
                  <c:v>5.0722197787786278</c:v>
                </c:pt>
                <c:pt idx="821">
                  <c:v>5.1354193936608974</c:v>
                </c:pt>
                <c:pt idx="822">
                  <c:v>5.1354193936608974</c:v>
                </c:pt>
                <c:pt idx="823">
                  <c:v>5.1354193936608974</c:v>
                </c:pt>
                <c:pt idx="824">
                  <c:v>3.9373016940617092</c:v>
                </c:pt>
                <c:pt idx="825">
                  <c:v>3.9874760932639486</c:v>
                </c:pt>
                <c:pt idx="826">
                  <c:v>3.9874760932639486</c:v>
                </c:pt>
                <c:pt idx="827">
                  <c:v>3.0459204766447563</c:v>
                </c:pt>
                <c:pt idx="828">
                  <c:v>3.0838587691547237</c:v>
                </c:pt>
                <c:pt idx="829">
                  <c:v>3.0838587691547237</c:v>
                </c:pt>
                <c:pt idx="830">
                  <c:v>3.0838587691547237</c:v>
                </c:pt>
                <c:pt idx="831">
                  <c:v>4.4885007006184807</c:v>
                </c:pt>
                <c:pt idx="832">
                  <c:v>4.5454983154741866</c:v>
                </c:pt>
                <c:pt idx="833">
                  <c:v>4.5454983154741866</c:v>
                </c:pt>
                <c:pt idx="834">
                  <c:v>4.5454983154741866</c:v>
                </c:pt>
                <c:pt idx="835">
                  <c:v>4.1346059156019406</c:v>
                </c:pt>
                <c:pt idx="836">
                  <c:v>4.1888590808806132</c:v>
                </c:pt>
                <c:pt idx="837">
                  <c:v>4.1888590808806132</c:v>
                </c:pt>
                <c:pt idx="838">
                  <c:v>4.1888590808806132</c:v>
                </c:pt>
                <c:pt idx="839">
                  <c:v>4.9309471980217552</c:v>
                </c:pt>
                <c:pt idx="840">
                  <c:v>4.9903131682047022</c:v>
                </c:pt>
                <c:pt idx="841">
                  <c:v>4.9903131682047022</c:v>
                </c:pt>
                <c:pt idx="842">
                  <c:v>4.9903131682047022</c:v>
                </c:pt>
                <c:pt idx="843">
                  <c:v>4.5525073990336846</c:v>
                </c:pt>
                <c:pt idx="844">
                  <c:v>4.6096425169380773</c:v>
                </c:pt>
                <c:pt idx="845">
                  <c:v>4.6096425169380773</c:v>
                </c:pt>
                <c:pt idx="846">
                  <c:v>4.6096425169380773</c:v>
                </c:pt>
                <c:pt idx="847">
                  <c:v>5.3926055903675518</c:v>
                </c:pt>
                <c:pt idx="848">
                  <c:v>5.4583072911296577</c:v>
                </c:pt>
                <c:pt idx="849">
                  <c:v>5.4583072911296577</c:v>
                </c:pt>
                <c:pt idx="850">
                  <c:v>5.4583072911296577</c:v>
                </c:pt>
                <c:pt idx="851">
                  <c:v>4.1475073472394932</c:v>
                </c:pt>
                <c:pt idx="852">
                  <c:v>4.1975048313001784</c:v>
                </c:pt>
                <c:pt idx="853">
                  <c:v>4.1975048313001784</c:v>
                </c:pt>
                <c:pt idx="854">
                  <c:v>4.3497633745822881</c:v>
                </c:pt>
                <c:pt idx="855">
                  <c:v>4.4020043145739907</c:v>
                </c:pt>
                <c:pt idx="856">
                  <c:v>4.4020043145739907</c:v>
                </c:pt>
                <c:pt idx="857">
                  <c:v>4.4020043145739907</c:v>
                </c:pt>
                <c:pt idx="858">
                  <c:v>5.6313851391985299</c:v>
                </c:pt>
                <c:pt idx="859">
                  <c:v>5.6973423443845235</c:v>
                </c:pt>
                <c:pt idx="860">
                  <c:v>5.6973423443845235</c:v>
                </c:pt>
                <c:pt idx="861">
                  <c:v>5.6973423443845235</c:v>
                </c:pt>
                <c:pt idx="862">
                  <c:v>5.0729683251873112</c:v>
                </c:pt>
                <c:pt idx="863">
                  <c:v>5.1327850236913219</c:v>
                </c:pt>
                <c:pt idx="864">
                  <c:v>5.1327850236913219</c:v>
                </c:pt>
                <c:pt idx="865">
                  <c:v>5.1327850236913219</c:v>
                </c:pt>
                <c:pt idx="866">
                  <c:v>6.6671802886749001</c:v>
                </c:pt>
                <c:pt idx="867">
                  <c:v>6.7451026511955776</c:v>
                </c:pt>
                <c:pt idx="868">
                  <c:v>6.7451026511955776</c:v>
                </c:pt>
                <c:pt idx="869">
                  <c:v>6.7451026511955776</c:v>
                </c:pt>
                <c:pt idx="870">
                  <c:v>4.5669860762337109</c:v>
                </c:pt>
                <c:pt idx="871">
                  <c:v>4.6204919879036934</c:v>
                </c:pt>
                <c:pt idx="872">
                  <c:v>4.6204919879036934</c:v>
                </c:pt>
                <c:pt idx="873">
                  <c:v>4.6204919879036934</c:v>
                </c:pt>
                <c:pt idx="874">
                  <c:v>4.6355709496420818</c:v>
                </c:pt>
                <c:pt idx="875">
                  <c:v>4.6891507208940011</c:v>
                </c:pt>
                <c:pt idx="876">
                  <c:v>4.6891507208940011</c:v>
                </c:pt>
                <c:pt idx="877">
                  <c:v>4.5661398161063476</c:v>
                </c:pt>
                <c:pt idx="878">
                  <c:v>4.6210756812539007</c:v>
                </c:pt>
                <c:pt idx="879">
                  <c:v>4.6210756812539007</c:v>
                </c:pt>
                <c:pt idx="880">
                  <c:v>4.6210756812539007</c:v>
                </c:pt>
                <c:pt idx="881">
                  <c:v>5.5136231000920697</c:v>
                </c:pt>
                <c:pt idx="882">
                  <c:v>5.577937073668247</c:v>
                </c:pt>
                <c:pt idx="883">
                  <c:v>5.577937073668247</c:v>
                </c:pt>
                <c:pt idx="884">
                  <c:v>5.577937073668247</c:v>
                </c:pt>
                <c:pt idx="885">
                  <c:v>6.2837308658889475</c:v>
                </c:pt>
                <c:pt idx="886">
                  <c:v>6.3568711683179382</c:v>
                </c:pt>
                <c:pt idx="887">
                  <c:v>6.3568711683179382</c:v>
                </c:pt>
                <c:pt idx="888">
                  <c:v>6.3568711683179382</c:v>
                </c:pt>
                <c:pt idx="889">
                  <c:v>4.7351683617402776</c:v>
                </c:pt>
                <c:pt idx="890">
                  <c:v>4.790930666900552</c:v>
                </c:pt>
                <c:pt idx="891">
                  <c:v>4.790930666900552</c:v>
                </c:pt>
                <c:pt idx="892">
                  <c:v>4.790930666900552</c:v>
                </c:pt>
                <c:pt idx="893">
                  <c:v>5.7102348527973836</c:v>
                </c:pt>
                <c:pt idx="894">
                  <c:v>5.777957925239817</c:v>
                </c:pt>
                <c:pt idx="895">
                  <c:v>5.777957925239817</c:v>
                </c:pt>
                <c:pt idx="896">
                  <c:v>5.777957925239817</c:v>
                </c:pt>
                <c:pt idx="897">
                  <c:v>4.8637169041693786</c:v>
                </c:pt>
                <c:pt idx="898">
                  <c:v>4.9197697161852352</c:v>
                </c:pt>
                <c:pt idx="899">
                  <c:v>4.9197697161852352</c:v>
                </c:pt>
                <c:pt idx="900">
                  <c:v>4.9197697161852352</c:v>
                </c:pt>
                <c:pt idx="901">
                  <c:v>5.4255742280213521</c:v>
                </c:pt>
                <c:pt idx="902">
                  <c:v>5.4905766602497827</c:v>
                </c:pt>
                <c:pt idx="903">
                  <c:v>5.4905766602497827</c:v>
                </c:pt>
                <c:pt idx="904">
                  <c:v>5.4905766602497827</c:v>
                </c:pt>
                <c:pt idx="905">
                  <c:v>4.6051125125470991</c:v>
                </c:pt>
                <c:pt idx="906">
                  <c:v>4.6599857026897347</c:v>
                </c:pt>
                <c:pt idx="907">
                  <c:v>4.6599857026897347</c:v>
                </c:pt>
                <c:pt idx="908">
                  <c:v>4.6599857026897347</c:v>
                </c:pt>
                <c:pt idx="909">
                  <c:v>5.5066861756090013</c:v>
                </c:pt>
                <c:pt idx="910">
                  <c:v>5.571071276880164</c:v>
                </c:pt>
                <c:pt idx="911">
                  <c:v>5.571071276880164</c:v>
                </c:pt>
                <c:pt idx="912">
                  <c:v>5.571071276880164</c:v>
                </c:pt>
                <c:pt idx="913">
                  <c:v>7.0860303163960001</c:v>
                </c:pt>
                <c:pt idx="914">
                  <c:v>7.1685480930631806</c:v>
                </c:pt>
                <c:pt idx="915">
                  <c:v>7.1685480930631806</c:v>
                </c:pt>
                <c:pt idx="916">
                  <c:v>7.1685480930631806</c:v>
                </c:pt>
                <c:pt idx="917">
                  <c:v>8.808535510959107</c:v>
                </c:pt>
                <c:pt idx="918">
                  <c:v>8.9083959205441285</c:v>
                </c:pt>
                <c:pt idx="919">
                  <c:v>8.9083959205441285</c:v>
                </c:pt>
                <c:pt idx="920">
                  <c:v>8.9083959205441285</c:v>
                </c:pt>
                <c:pt idx="921">
                  <c:v>6.7866073072185049</c:v>
                </c:pt>
                <c:pt idx="922">
                  <c:v>6.8648316855199223</c:v>
                </c:pt>
                <c:pt idx="923">
                  <c:v>6.8648316855199223</c:v>
                </c:pt>
                <c:pt idx="924">
                  <c:v>6.8648316855199223</c:v>
                </c:pt>
                <c:pt idx="925">
                  <c:v>6.8648316855199223</c:v>
                </c:pt>
                <c:pt idx="926">
                  <c:v>9.2321269999753781</c:v>
                </c:pt>
                <c:pt idx="927">
                  <c:v>9.335202392821877</c:v>
                </c:pt>
                <c:pt idx="928">
                  <c:v>9.335202392821877</c:v>
                </c:pt>
                <c:pt idx="929">
                  <c:v>9.335202392821877</c:v>
                </c:pt>
                <c:pt idx="930">
                  <c:v>6.5527447072694942</c:v>
                </c:pt>
                <c:pt idx="931">
                  <c:v>6.6298197990617131</c:v>
                </c:pt>
                <c:pt idx="932">
                  <c:v>6.6298197990617131</c:v>
                </c:pt>
                <c:pt idx="933">
                  <c:v>6.6298197990617131</c:v>
                </c:pt>
                <c:pt idx="934">
                  <c:v>7.4548477374090147</c:v>
                </c:pt>
                <c:pt idx="935">
                  <c:v>7.5388584964991709</c:v>
                </c:pt>
                <c:pt idx="936">
                  <c:v>7.5388584964991709</c:v>
                </c:pt>
                <c:pt idx="937">
                  <c:v>7.5388584964991709</c:v>
                </c:pt>
                <c:pt idx="938">
                  <c:v>6.0444807918630339</c:v>
                </c:pt>
                <c:pt idx="939">
                  <c:v>6.1141859059934385</c:v>
                </c:pt>
                <c:pt idx="940">
                  <c:v>6.1141859059934385</c:v>
                </c:pt>
                <c:pt idx="941">
                  <c:v>6.1141859059934385</c:v>
                </c:pt>
                <c:pt idx="942">
                  <c:v>4.686035363646714</c:v>
                </c:pt>
                <c:pt idx="943">
                  <c:v>4.7379763836470508</c:v>
                </c:pt>
                <c:pt idx="944">
                  <c:v>4.7379763836470508</c:v>
                </c:pt>
                <c:pt idx="945">
                  <c:v>4.7178347127877656</c:v>
                </c:pt>
                <c:pt idx="946">
                  <c:v>4.7697103134415482</c:v>
                </c:pt>
                <c:pt idx="947">
                  <c:v>4.7697103134415482</c:v>
                </c:pt>
                <c:pt idx="948">
                  <c:v>4.7697103134415482</c:v>
                </c:pt>
                <c:pt idx="949">
                  <c:v>4.3944025562958231</c:v>
                </c:pt>
                <c:pt idx="950">
                  <c:v>4.4438946310774545</c:v>
                </c:pt>
                <c:pt idx="951">
                  <c:v>4.4438946310774545</c:v>
                </c:pt>
                <c:pt idx="952">
                  <c:v>4.4438946310774545</c:v>
                </c:pt>
                <c:pt idx="953">
                  <c:v>9.3599876586454904</c:v>
                </c:pt>
                <c:pt idx="954">
                  <c:v>9.4615777707777191</c:v>
                </c:pt>
                <c:pt idx="955">
                  <c:v>9.4615777707777191</c:v>
                </c:pt>
                <c:pt idx="956">
                  <c:v>9.4615777707777191</c:v>
                </c:pt>
                <c:pt idx="957">
                  <c:v>9.4615777707777191</c:v>
                </c:pt>
                <c:pt idx="958">
                  <c:v>9.781257985098252</c:v>
                </c:pt>
                <c:pt idx="959">
                  <c:v>9.886352247053301</c:v>
                </c:pt>
                <c:pt idx="960">
                  <c:v>9.886352247053301</c:v>
                </c:pt>
                <c:pt idx="961">
                  <c:v>9.886352247053301</c:v>
                </c:pt>
                <c:pt idx="962">
                  <c:v>9.7916346601107289</c:v>
                </c:pt>
                <c:pt idx="963">
                  <c:v>9.8949132071750725</c:v>
                </c:pt>
                <c:pt idx="964">
                  <c:v>9.8949132071750725</c:v>
                </c:pt>
                <c:pt idx="965">
                  <c:v>9.8949132071750725</c:v>
                </c:pt>
                <c:pt idx="966">
                  <c:v>9.3368013561813346</c:v>
                </c:pt>
                <c:pt idx="967">
                  <c:v>9.4376821541610134</c:v>
                </c:pt>
                <c:pt idx="968">
                  <c:v>9.4376821541610134</c:v>
                </c:pt>
                <c:pt idx="969">
                  <c:v>9.4376821541610134</c:v>
                </c:pt>
                <c:pt idx="970">
                  <c:v>8.7406223844627249</c:v>
                </c:pt>
                <c:pt idx="971">
                  <c:v>8.8349883575460453</c:v>
                </c:pt>
                <c:pt idx="972">
                  <c:v>8.8349883575460453</c:v>
                </c:pt>
                <c:pt idx="973">
                  <c:v>8.8349883575460453</c:v>
                </c:pt>
                <c:pt idx="974">
                  <c:v>6.1914524037628649</c:v>
                </c:pt>
                <c:pt idx="975">
                  <c:v>6.2589896864334351</c:v>
                </c:pt>
                <c:pt idx="976">
                  <c:v>6.2589896864334351</c:v>
                </c:pt>
                <c:pt idx="977">
                  <c:v>6.2589896864334351</c:v>
                </c:pt>
                <c:pt idx="978">
                  <c:v>7.5624244779587064</c:v>
                </c:pt>
                <c:pt idx="979">
                  <c:v>7.643418503518661</c:v>
                </c:pt>
                <c:pt idx="980">
                  <c:v>7.643418503518661</c:v>
                </c:pt>
                <c:pt idx="981">
                  <c:v>7.643418503518661</c:v>
                </c:pt>
                <c:pt idx="982">
                  <c:v>6.1007370934713432</c:v>
                </c:pt>
                <c:pt idx="983">
                  <c:v>6.1665398322525329</c:v>
                </c:pt>
                <c:pt idx="984">
                  <c:v>6.1665398322525329</c:v>
                </c:pt>
                <c:pt idx="985">
                  <c:v>6.1665398322525329</c:v>
                </c:pt>
                <c:pt idx="986">
                  <c:v>6.1248475405870204</c:v>
                </c:pt>
                <c:pt idx="987">
                  <c:v>6.1909841289540193</c:v>
                </c:pt>
                <c:pt idx="988">
                  <c:v>6.1909841289540193</c:v>
                </c:pt>
                <c:pt idx="989">
                  <c:v>5.2219910421750413</c:v>
                </c:pt>
                <c:pt idx="990">
                  <c:v>5.2796150330915319</c:v>
                </c:pt>
                <c:pt idx="991">
                  <c:v>5.2796150330915319</c:v>
                </c:pt>
                <c:pt idx="992">
                  <c:v>5.2796150330915319</c:v>
                </c:pt>
                <c:pt idx="993">
                  <c:v>8.5702417018991746</c:v>
                </c:pt>
                <c:pt idx="994">
                  <c:v>8.6610294054759009</c:v>
                </c:pt>
                <c:pt idx="995">
                  <c:v>8.6610294054759009</c:v>
                </c:pt>
                <c:pt idx="996">
                  <c:v>8.6610294054759009</c:v>
                </c:pt>
                <c:pt idx="997">
                  <c:v>7.1320151410981509</c:v>
                </c:pt>
                <c:pt idx="998">
                  <c:v>7.2070737848665987</c:v>
                </c:pt>
                <c:pt idx="999">
                  <c:v>7.2070737848665987</c:v>
                </c:pt>
                <c:pt idx="1000">
                  <c:v>7.2070737848665987</c:v>
                </c:pt>
                <c:pt idx="1001">
                  <c:v>9.1506996122828266</c:v>
                </c:pt>
                <c:pt idx="1002">
                  <c:v>9.2449487874536409</c:v>
                </c:pt>
                <c:pt idx="1003">
                  <c:v>9.2449487874536409</c:v>
                </c:pt>
                <c:pt idx="1004">
                  <c:v>9.2449487874536409</c:v>
                </c:pt>
                <c:pt idx="1005">
                  <c:v>7.2755317750496449</c:v>
                </c:pt>
                <c:pt idx="1006">
                  <c:v>7.35267535421512</c:v>
                </c:pt>
                <c:pt idx="1007">
                  <c:v>7.35267535421512</c:v>
                </c:pt>
                <c:pt idx="1008">
                  <c:v>7.35267535421512</c:v>
                </c:pt>
                <c:pt idx="1009">
                  <c:v>6.0538844208555425</c:v>
                </c:pt>
                <c:pt idx="1010">
                  <c:v>6.1177257265593337</c:v>
                </c:pt>
                <c:pt idx="1011">
                  <c:v>6.1177257265593337</c:v>
                </c:pt>
                <c:pt idx="1012">
                  <c:v>6.1177257265593337</c:v>
                </c:pt>
                <c:pt idx="1013">
                  <c:v>8.1163201966497649</c:v>
                </c:pt>
                <c:pt idx="1014">
                  <c:v>8.2021158191934429</c:v>
                </c:pt>
                <c:pt idx="1015">
                  <c:v>8.2021158191934429</c:v>
                </c:pt>
                <c:pt idx="1016">
                  <c:v>8.2021158191934429</c:v>
                </c:pt>
                <c:pt idx="1017">
                  <c:v>6.6991697666641334</c:v>
                </c:pt>
                <c:pt idx="1018">
                  <c:v>6.7713119236909796</c:v>
                </c:pt>
                <c:pt idx="1019">
                  <c:v>6.7713119236909796</c:v>
                </c:pt>
                <c:pt idx="1020">
                  <c:v>6.7713119236909796</c:v>
                </c:pt>
                <c:pt idx="1021">
                  <c:v>7.8881425579754305</c:v>
                </c:pt>
                <c:pt idx="1022">
                  <c:v>7.9697685919673766</c:v>
                </c:pt>
                <c:pt idx="1023">
                  <c:v>7.9697685919673766</c:v>
                </c:pt>
                <c:pt idx="1024">
                  <c:v>7.9697685919673766</c:v>
                </c:pt>
                <c:pt idx="1025">
                  <c:v>7.8978679920733823</c:v>
                </c:pt>
                <c:pt idx="1026">
                  <c:v>7.9802270223889566</c:v>
                </c:pt>
                <c:pt idx="1027">
                  <c:v>7.9802270223889566</c:v>
                </c:pt>
                <c:pt idx="1028">
                  <c:v>5.2451950404907777</c:v>
                </c:pt>
                <c:pt idx="1029">
                  <c:v>5.3017176143713458</c:v>
                </c:pt>
                <c:pt idx="1030">
                  <c:v>5.3017176143713458</c:v>
                </c:pt>
                <c:pt idx="1031">
                  <c:v>5.3017176143713458</c:v>
                </c:pt>
                <c:pt idx="1032">
                  <c:v>7.7938595266133222</c:v>
                </c:pt>
                <c:pt idx="1033">
                  <c:v>7.8789635052313942</c:v>
                </c:pt>
                <c:pt idx="1034">
                  <c:v>7.8789635052313942</c:v>
                </c:pt>
                <c:pt idx="1035">
                  <c:v>7.8789635052313942</c:v>
                </c:pt>
                <c:pt idx="1036">
                  <c:v>6.9796817969304676</c:v>
                </c:pt>
                <c:pt idx="1037">
                  <c:v>7.0533713326430805</c:v>
                </c:pt>
                <c:pt idx="1038">
                  <c:v>7.0533713326430805</c:v>
                </c:pt>
                <c:pt idx="1039">
                  <c:v>7.0533713326430805</c:v>
                </c:pt>
                <c:pt idx="1040">
                  <c:v>7.7283238148875659</c:v>
                </c:pt>
                <c:pt idx="1041">
                  <c:v>7.8070386576721562</c:v>
                </c:pt>
                <c:pt idx="1042">
                  <c:v>7.8070386576721562</c:v>
                </c:pt>
                <c:pt idx="1043">
                  <c:v>7.8070386576721562</c:v>
                </c:pt>
                <c:pt idx="1044">
                  <c:v>6.2449320579597405</c:v>
                </c:pt>
                <c:pt idx="1045">
                  <c:v>6.3105062969991206</c:v>
                </c:pt>
                <c:pt idx="1046">
                  <c:v>6.3105062969991206</c:v>
                </c:pt>
                <c:pt idx="1047">
                  <c:v>6.6716425422574908</c:v>
                </c:pt>
                <c:pt idx="1048">
                  <c:v>6.7405135814077717</c:v>
                </c:pt>
                <c:pt idx="1049">
                  <c:v>6.7405135814077717</c:v>
                </c:pt>
                <c:pt idx="1050">
                  <c:v>6.7405135814077717</c:v>
                </c:pt>
                <c:pt idx="1051">
                  <c:v>7.066936054978715</c:v>
                </c:pt>
                <c:pt idx="1052">
                  <c:v>7.1394637293069589</c:v>
                </c:pt>
                <c:pt idx="1053">
                  <c:v>7.1394637293069589</c:v>
                </c:pt>
                <c:pt idx="1054">
                  <c:v>7.1394637293069589</c:v>
                </c:pt>
                <c:pt idx="1055">
                  <c:v>6.3408363270043209</c:v>
                </c:pt>
                <c:pt idx="1056">
                  <c:v>6.4060741591095693</c:v>
                </c:pt>
                <c:pt idx="1057">
                  <c:v>6.4060741591095693</c:v>
                </c:pt>
                <c:pt idx="1058">
                  <c:v>6.4060741591095693</c:v>
                </c:pt>
                <c:pt idx="1059">
                  <c:v>8.1974440125125874</c:v>
                </c:pt>
                <c:pt idx="1060">
                  <c:v>8.2819782533540849</c:v>
                </c:pt>
                <c:pt idx="1061">
                  <c:v>8.2819782533540849</c:v>
                </c:pt>
                <c:pt idx="1062">
                  <c:v>8.2819782533540849</c:v>
                </c:pt>
                <c:pt idx="1063">
                  <c:v>7.8640703869020188</c:v>
                </c:pt>
                <c:pt idx="1064">
                  <c:v>7.9459137551033843</c:v>
                </c:pt>
                <c:pt idx="1065">
                  <c:v>7.9459137551033843</c:v>
                </c:pt>
                <c:pt idx="1066">
                  <c:v>7.6761926550107118</c:v>
                </c:pt>
                <c:pt idx="1067">
                  <c:v>7.7536795704875718</c:v>
                </c:pt>
                <c:pt idx="1068">
                  <c:v>7.7536795704875718</c:v>
                </c:pt>
                <c:pt idx="1069">
                  <c:v>7.7536795704875718</c:v>
                </c:pt>
                <c:pt idx="1070">
                  <c:v>5.9010928563122711</c:v>
                </c:pt>
                <c:pt idx="1071">
                  <c:v>5.9627944870356639</c:v>
                </c:pt>
                <c:pt idx="1072">
                  <c:v>5.9627944870356639</c:v>
                </c:pt>
                <c:pt idx="1073">
                  <c:v>5.9627944870356639</c:v>
                </c:pt>
                <c:pt idx="1074">
                  <c:v>9.3006756231218937</c:v>
                </c:pt>
                <c:pt idx="1075">
                  <c:v>9.395779455667931</c:v>
                </c:pt>
                <c:pt idx="1076">
                  <c:v>9.395779455667931</c:v>
                </c:pt>
                <c:pt idx="1077">
                  <c:v>9.395779455667931</c:v>
                </c:pt>
                <c:pt idx="1078">
                  <c:v>8.7377182445132782</c:v>
                </c:pt>
                <c:pt idx="1079">
                  <c:v>8.8281567090441815</c:v>
                </c:pt>
                <c:pt idx="1080">
                  <c:v>8.8281567090441815</c:v>
                </c:pt>
                <c:pt idx="1081">
                  <c:v>8.8281567090441815</c:v>
                </c:pt>
                <c:pt idx="1082">
                  <c:v>7.9564018384770794</c:v>
                </c:pt>
                <c:pt idx="1083">
                  <c:v>8.0414442731449185</c:v>
                </c:pt>
                <c:pt idx="1084">
                  <c:v>8.0414442731449185</c:v>
                </c:pt>
                <c:pt idx="1085">
                  <c:v>8.0414442731449185</c:v>
                </c:pt>
                <c:pt idx="1086">
                  <c:v>7.5668501678113422</c:v>
                </c:pt>
                <c:pt idx="1087">
                  <c:v>7.6451753307918269</c:v>
                </c:pt>
                <c:pt idx="1088">
                  <c:v>7.6451753307918269</c:v>
                </c:pt>
                <c:pt idx="1089">
                  <c:v>7.6451753307918269</c:v>
                </c:pt>
                <c:pt idx="1090">
                  <c:v>9.1284332060652016</c:v>
                </c:pt>
                <c:pt idx="1091">
                  <c:v>9.2204858241551833</c:v>
                </c:pt>
                <c:pt idx="1092">
                  <c:v>9.2204858241551833</c:v>
                </c:pt>
                <c:pt idx="1093">
                  <c:v>9.2204858241551833</c:v>
                </c:pt>
                <c:pt idx="1094">
                  <c:v>9.1994246935195925</c:v>
                </c:pt>
                <c:pt idx="1095">
                  <c:v>9.2973041177582427</c:v>
                </c:pt>
                <c:pt idx="1096">
                  <c:v>9.2973041177582427</c:v>
                </c:pt>
                <c:pt idx="1097">
                  <c:v>9.2973041177582427</c:v>
                </c:pt>
                <c:pt idx="1098">
                  <c:v>9.2973041177582427</c:v>
                </c:pt>
                <c:pt idx="1099">
                  <c:v>11.845330239865214</c:v>
                </c:pt>
                <c:pt idx="1100">
                  <c:v>11.966829039411175</c:v>
                </c:pt>
                <c:pt idx="1101">
                  <c:v>11.966829039411175</c:v>
                </c:pt>
                <c:pt idx="1102">
                  <c:v>11.966829039411175</c:v>
                </c:pt>
                <c:pt idx="1103">
                  <c:v>9.587913858916659</c:v>
                </c:pt>
                <c:pt idx="1104">
                  <c:v>9.6858367832296857</c:v>
                </c:pt>
                <c:pt idx="1105">
                  <c:v>9.6858367832296857</c:v>
                </c:pt>
                <c:pt idx="1106">
                  <c:v>9.6858367832296857</c:v>
                </c:pt>
                <c:pt idx="1107">
                  <c:v>10.806486435820851</c:v>
                </c:pt>
                <c:pt idx="1108">
                  <c:v>10.91319522608314</c:v>
                </c:pt>
                <c:pt idx="1109">
                  <c:v>10.91319522608314</c:v>
                </c:pt>
                <c:pt idx="1110">
                  <c:v>10.91319522608314</c:v>
                </c:pt>
                <c:pt idx="1111">
                  <c:v>9.4364649633603488</c:v>
                </c:pt>
                <c:pt idx="1112">
                  <c:v>9.5322378961037266</c:v>
                </c:pt>
                <c:pt idx="1113">
                  <c:v>9.5322378961037266</c:v>
                </c:pt>
                <c:pt idx="1114">
                  <c:v>9.5322378961037266</c:v>
                </c:pt>
                <c:pt idx="1115">
                  <c:v>9.4094330883244286</c:v>
                </c:pt>
                <c:pt idx="1116">
                  <c:v>9.5036947004292109</c:v>
                </c:pt>
                <c:pt idx="1117">
                  <c:v>9.5036947004292109</c:v>
                </c:pt>
                <c:pt idx="1118">
                  <c:v>9.5036947004292109</c:v>
                </c:pt>
                <c:pt idx="1119">
                  <c:v>8.6217548409296167</c:v>
                </c:pt>
                <c:pt idx="1120">
                  <c:v>8.7102038859514703</c:v>
                </c:pt>
                <c:pt idx="1121">
                  <c:v>8.7102038859514703</c:v>
                </c:pt>
                <c:pt idx="1122">
                  <c:v>8.7102038859514703</c:v>
                </c:pt>
                <c:pt idx="1123">
                  <c:v>9.5001939089752128</c:v>
                </c:pt>
                <c:pt idx="1124">
                  <c:v>9.5962304022100398</c:v>
                </c:pt>
                <c:pt idx="1125">
                  <c:v>9.5962304022100398</c:v>
                </c:pt>
                <c:pt idx="1126">
                  <c:v>9.5962304022100398</c:v>
                </c:pt>
                <c:pt idx="1127">
                  <c:v>11.127920588818828</c:v>
                </c:pt>
                <c:pt idx="1128">
                  <c:v>11.240229972013617</c:v>
                </c:pt>
                <c:pt idx="1129">
                  <c:v>11.240229972013617</c:v>
                </c:pt>
                <c:pt idx="1130">
                  <c:v>11.240229972013617</c:v>
                </c:pt>
                <c:pt idx="1131">
                  <c:v>9.5603326761096348</c:v>
                </c:pt>
                <c:pt idx="1132">
                  <c:v>9.6558774438804242</c:v>
                </c:pt>
                <c:pt idx="1133">
                  <c:v>9.6558774438804242</c:v>
                </c:pt>
                <c:pt idx="1134">
                  <c:v>9.6558774438804242</c:v>
                </c:pt>
                <c:pt idx="1135">
                  <c:v>9.6558774438804242</c:v>
                </c:pt>
                <c:pt idx="1136">
                  <c:v>11.894568150687988</c:v>
                </c:pt>
                <c:pt idx="1137">
                  <c:v>12.012589754401169</c:v>
                </c:pt>
                <c:pt idx="1138">
                  <c:v>12.012589754401169</c:v>
                </c:pt>
                <c:pt idx="1139">
                  <c:v>12.012589754401169</c:v>
                </c:pt>
                <c:pt idx="1140">
                  <c:v>12.705384098887528</c:v>
                </c:pt>
                <c:pt idx="1141">
                  <c:v>12.828281256895961</c:v>
                </c:pt>
                <c:pt idx="1142">
                  <c:v>12.828281256895961</c:v>
                </c:pt>
                <c:pt idx="1143">
                  <c:v>12.828281256895961</c:v>
                </c:pt>
                <c:pt idx="1144">
                  <c:v>11.091346824472193</c:v>
                </c:pt>
                <c:pt idx="1145">
                  <c:v>11.201054268988857</c:v>
                </c:pt>
                <c:pt idx="1146">
                  <c:v>11.201054268988857</c:v>
                </c:pt>
                <c:pt idx="1147">
                  <c:v>11.201054268988857</c:v>
                </c:pt>
                <c:pt idx="1148">
                  <c:v>10.841449536491771</c:v>
                </c:pt>
                <c:pt idx="1149">
                  <c:v>10.945896833637679</c:v>
                </c:pt>
                <c:pt idx="1150">
                  <c:v>10.945896833637679</c:v>
                </c:pt>
                <c:pt idx="1151">
                  <c:v>10.945896833637679</c:v>
                </c:pt>
                <c:pt idx="1152">
                  <c:v>11.915189060150496</c:v>
                </c:pt>
                <c:pt idx="1153">
                  <c:v>12.017463157257339</c:v>
                </c:pt>
                <c:pt idx="1154">
                  <c:v>12.017463157257339</c:v>
                </c:pt>
                <c:pt idx="1155">
                  <c:v>12.017463157257339</c:v>
                </c:pt>
                <c:pt idx="1156">
                  <c:v>94.124127678838732</c:v>
                </c:pt>
                <c:pt idx="1157">
                  <c:v>94.577116436125891</c:v>
                </c:pt>
                <c:pt idx="1158">
                  <c:v>94.577116436125891</c:v>
                </c:pt>
                <c:pt idx="1159">
                  <c:v>94.577116436125891</c:v>
                </c:pt>
                <c:pt idx="1160">
                  <c:v>94.577116436125891</c:v>
                </c:pt>
                <c:pt idx="1161">
                  <c:v>134.13598316002978</c:v>
                </c:pt>
                <c:pt idx="1162">
                  <c:v>134.78828676460284</c:v>
                </c:pt>
                <c:pt idx="1163">
                  <c:v>134.78828676460284</c:v>
                </c:pt>
                <c:pt idx="1164">
                  <c:v>134.78828676460284</c:v>
                </c:pt>
                <c:pt idx="1165">
                  <c:v>124.36838586614428</c:v>
                </c:pt>
                <c:pt idx="1166">
                  <c:v>124.95480996308108</c:v>
                </c:pt>
                <c:pt idx="1167">
                  <c:v>124.95480996308108</c:v>
                </c:pt>
                <c:pt idx="1168">
                  <c:v>124.95480996308108</c:v>
                </c:pt>
                <c:pt idx="1169">
                  <c:v>124.95480996308108</c:v>
                </c:pt>
                <c:pt idx="1170">
                  <c:v>173.93119018940359</c:v>
                </c:pt>
                <c:pt idx="1171">
                  <c:v>174.71990141914756</c:v>
                </c:pt>
                <c:pt idx="1172">
                  <c:v>174.71990141914756</c:v>
                </c:pt>
                <c:pt idx="1173">
                  <c:v>174.71990141914756</c:v>
                </c:pt>
                <c:pt idx="1174">
                  <c:v>174.71990141914756</c:v>
                </c:pt>
                <c:pt idx="1175">
                  <c:v>154.07084543348958</c:v>
                </c:pt>
                <c:pt idx="1176">
                  <c:v>154.76278084801174</c:v>
                </c:pt>
                <c:pt idx="1177">
                  <c:v>154.76278084801174</c:v>
                </c:pt>
                <c:pt idx="1178">
                  <c:v>154.76278084801174</c:v>
                </c:pt>
                <c:pt idx="1179">
                  <c:v>120.48532675782133</c:v>
                </c:pt>
                <c:pt idx="1180">
                  <c:v>121.04318780661949</c:v>
                </c:pt>
                <c:pt idx="1181">
                  <c:v>121.04318780661949</c:v>
                </c:pt>
                <c:pt idx="1182">
                  <c:v>121.04318780661949</c:v>
                </c:pt>
                <c:pt idx="1183">
                  <c:v>79.357419177974307</c:v>
                </c:pt>
                <c:pt idx="1184">
                  <c:v>79.72420913812654</c:v>
                </c:pt>
                <c:pt idx="1185">
                  <c:v>79.72420913812654</c:v>
                </c:pt>
                <c:pt idx="1186">
                  <c:v>69.125769591930435</c:v>
                </c:pt>
                <c:pt idx="1187">
                  <c:v>69.43985486233278</c:v>
                </c:pt>
                <c:pt idx="1188">
                  <c:v>69.43985486233278</c:v>
                </c:pt>
                <c:pt idx="1189">
                  <c:v>69.43985486233278</c:v>
                </c:pt>
                <c:pt idx="1190">
                  <c:v>90.546152282610166</c:v>
                </c:pt>
                <c:pt idx="1191">
                  <c:v>90.957946810855333</c:v>
                </c:pt>
                <c:pt idx="1192">
                  <c:v>90.957946810855333</c:v>
                </c:pt>
                <c:pt idx="1193">
                  <c:v>90.957946810855333</c:v>
                </c:pt>
                <c:pt idx="1194">
                  <c:v>97.428305378561632</c:v>
                </c:pt>
                <c:pt idx="1195">
                  <c:v>97.862574476567971</c:v>
                </c:pt>
                <c:pt idx="1196">
                  <c:v>97.862574476567971</c:v>
                </c:pt>
                <c:pt idx="1197">
                  <c:v>97.862574476567971</c:v>
                </c:pt>
                <c:pt idx="1198">
                  <c:v>97.862574476567971</c:v>
                </c:pt>
                <c:pt idx="1199">
                  <c:v>136.03749254413256</c:v>
                </c:pt>
                <c:pt idx="1200">
                  <c:v>136.64675970866193</c:v>
                </c:pt>
                <c:pt idx="1201">
                  <c:v>136.64675970866193</c:v>
                </c:pt>
                <c:pt idx="1202">
                  <c:v>136.64675970866193</c:v>
                </c:pt>
                <c:pt idx="1203">
                  <c:v>155.32189075162361</c:v>
                </c:pt>
                <c:pt idx="1204">
                  <c:v>156.01653986192977</c:v>
                </c:pt>
                <c:pt idx="1205">
                  <c:v>156.01653986192977</c:v>
                </c:pt>
                <c:pt idx="1206">
                  <c:v>156.01653986192977</c:v>
                </c:pt>
                <c:pt idx="1207">
                  <c:v>125.64917413582194</c:v>
                </c:pt>
                <c:pt idx="1208">
                  <c:v>126.21651346624451</c:v>
                </c:pt>
                <c:pt idx="1209">
                  <c:v>126.21651346624451</c:v>
                </c:pt>
                <c:pt idx="1210">
                  <c:v>126.21651346624451</c:v>
                </c:pt>
                <c:pt idx="1211">
                  <c:v>93.161135903574802</c:v>
                </c:pt>
                <c:pt idx="1212">
                  <c:v>93.579824020450857</c:v>
                </c:pt>
                <c:pt idx="1213">
                  <c:v>93.579824020450857</c:v>
                </c:pt>
                <c:pt idx="1214">
                  <c:v>93.579824020450857</c:v>
                </c:pt>
                <c:pt idx="1215">
                  <c:v>78.50671909503599</c:v>
                </c:pt>
                <c:pt idx="1216">
                  <c:v>78.865718449469384</c:v>
                </c:pt>
                <c:pt idx="1217">
                  <c:v>78.865718449469384</c:v>
                </c:pt>
                <c:pt idx="1218">
                  <c:v>78.865718449469384</c:v>
                </c:pt>
                <c:pt idx="1219">
                  <c:v>64.958641794540668</c:v>
                </c:pt>
                <c:pt idx="1220">
                  <c:v>65.250979768790401</c:v>
                </c:pt>
                <c:pt idx="1221">
                  <c:v>65.250979768790401</c:v>
                </c:pt>
                <c:pt idx="1222">
                  <c:v>83.386708264699365</c:v>
                </c:pt>
                <c:pt idx="1223">
                  <c:v>83.762734002831522</c:v>
                </c:pt>
                <c:pt idx="1224">
                  <c:v>83.762734002831522</c:v>
                </c:pt>
                <c:pt idx="1225">
                  <c:v>83.762734002831522</c:v>
                </c:pt>
                <c:pt idx="1226">
                  <c:v>86.107405407109539</c:v>
                </c:pt>
                <c:pt idx="1227">
                  <c:v>86.491099607920162</c:v>
                </c:pt>
                <c:pt idx="1228">
                  <c:v>86.491099607920162</c:v>
                </c:pt>
                <c:pt idx="1229">
                  <c:v>86.491099607920162</c:v>
                </c:pt>
                <c:pt idx="1230">
                  <c:v>87.710183878923658</c:v>
                </c:pt>
                <c:pt idx="1231">
                  <c:v>88.096467014879806</c:v>
                </c:pt>
                <c:pt idx="1232">
                  <c:v>88.096467014879806</c:v>
                </c:pt>
                <c:pt idx="1233">
                  <c:v>48.792253555323384</c:v>
                </c:pt>
                <c:pt idx="1234">
                  <c:v>49.007262094540998</c:v>
                </c:pt>
                <c:pt idx="1235">
                  <c:v>49.007262094540998</c:v>
                </c:pt>
                <c:pt idx="1236">
                  <c:v>61.12187488213879</c:v>
                </c:pt>
                <c:pt idx="1237">
                  <c:v>61.391055192889304</c:v>
                </c:pt>
                <c:pt idx="1238">
                  <c:v>61.391055192889304</c:v>
                </c:pt>
                <c:pt idx="1239">
                  <c:v>61.391055192889304</c:v>
                </c:pt>
                <c:pt idx="1240">
                  <c:v>73.443713602732686</c:v>
                </c:pt>
                <c:pt idx="1241">
                  <c:v>73.764664752734177</c:v>
                </c:pt>
                <c:pt idx="1242">
                  <c:v>73.764664752734177</c:v>
                </c:pt>
                <c:pt idx="1243">
                  <c:v>50.744448154287376</c:v>
                </c:pt>
                <c:pt idx="1244">
                  <c:v>50.965993757972001</c:v>
                </c:pt>
                <c:pt idx="1245">
                  <c:v>50.965993757972001</c:v>
                </c:pt>
                <c:pt idx="1246">
                  <c:v>87.671295413524021</c:v>
                </c:pt>
                <c:pt idx="1247">
                  <c:v>88.04970132587556</c:v>
                </c:pt>
                <c:pt idx="1248">
                  <c:v>88.04970132587556</c:v>
                </c:pt>
                <c:pt idx="1249">
                  <c:v>88.04970132587556</c:v>
                </c:pt>
                <c:pt idx="1250">
                  <c:v>81.618284413927739</c:v>
                </c:pt>
                <c:pt idx="1251">
                  <c:v>81.973801275207165</c:v>
                </c:pt>
                <c:pt idx="1252">
                  <c:v>81.973801275207165</c:v>
                </c:pt>
                <c:pt idx="1253">
                  <c:v>68.331599196024158</c:v>
                </c:pt>
                <c:pt idx="1254">
                  <c:v>68.625463318990427</c:v>
                </c:pt>
                <c:pt idx="1255">
                  <c:v>68.625463318990427</c:v>
                </c:pt>
                <c:pt idx="1256">
                  <c:v>68.625463318990427</c:v>
                </c:pt>
                <c:pt idx="1257">
                  <c:v>83.060931650635126</c:v>
                </c:pt>
                <c:pt idx="1258">
                  <c:v>83.418420090664881</c:v>
                </c:pt>
                <c:pt idx="1259">
                  <c:v>83.418420090664881</c:v>
                </c:pt>
                <c:pt idx="1260">
                  <c:v>58.596033905187355</c:v>
                </c:pt>
                <c:pt idx="1261">
                  <c:v>58.84961242468075</c:v>
                </c:pt>
                <c:pt idx="1262">
                  <c:v>58.84961242468075</c:v>
                </c:pt>
                <c:pt idx="1263">
                  <c:v>48.37276609818101</c:v>
                </c:pt>
                <c:pt idx="1264">
                  <c:v>48.580162272762522</c:v>
                </c:pt>
                <c:pt idx="1265">
                  <c:v>48.580162272762522</c:v>
                </c:pt>
                <c:pt idx="1266">
                  <c:v>30.180625822570683</c:v>
                </c:pt>
                <c:pt idx="1267">
                  <c:v>30.311213458833596</c:v>
                </c:pt>
                <c:pt idx="1268">
                  <c:v>30.311213458833596</c:v>
                </c:pt>
                <c:pt idx="1269">
                  <c:v>56.307547882624213</c:v>
                </c:pt>
                <c:pt idx="1270">
                  <c:v>56.546992388119577</c:v>
                </c:pt>
                <c:pt idx="1271">
                  <c:v>56.546992388119577</c:v>
                </c:pt>
                <c:pt idx="1272">
                  <c:v>82.320346850516898</c:v>
                </c:pt>
                <c:pt idx="1273">
                  <c:v>82.668590115025324</c:v>
                </c:pt>
                <c:pt idx="1274">
                  <c:v>82.668590115025324</c:v>
                </c:pt>
                <c:pt idx="1275">
                  <c:v>57.637798818640448</c:v>
                </c:pt>
                <c:pt idx="1276">
                  <c:v>57.883134012114901</c:v>
                </c:pt>
                <c:pt idx="1277">
                  <c:v>57.883134012114901</c:v>
                </c:pt>
                <c:pt idx="1278">
                  <c:v>57.883134012114901</c:v>
                </c:pt>
                <c:pt idx="1279">
                  <c:v>72.279905460829099</c:v>
                </c:pt>
                <c:pt idx="1280">
                  <c:v>72.58706068703961</c:v>
                </c:pt>
                <c:pt idx="1281">
                  <c:v>72.58706068703961</c:v>
                </c:pt>
                <c:pt idx="1282">
                  <c:v>79.039443013726853</c:v>
                </c:pt>
                <c:pt idx="1283">
                  <c:v>79.373334329744296</c:v>
                </c:pt>
                <c:pt idx="1284">
                  <c:v>79.373334329744296</c:v>
                </c:pt>
                <c:pt idx="1285">
                  <c:v>65.582104882120305</c:v>
                </c:pt>
                <c:pt idx="1286">
                  <c:v>65.858799072703704</c:v>
                </c:pt>
                <c:pt idx="1287">
                  <c:v>65.858799072703704</c:v>
                </c:pt>
                <c:pt idx="1288">
                  <c:v>65.858799072703704</c:v>
                </c:pt>
                <c:pt idx="1289">
                  <c:v>77.384203255755452</c:v>
                </c:pt>
                <c:pt idx="1290">
                  <c:v>77.708439911473462</c:v>
                </c:pt>
                <c:pt idx="1291">
                  <c:v>77.708439911473462</c:v>
                </c:pt>
                <c:pt idx="1292">
                  <c:v>73.000545882852506</c:v>
                </c:pt>
                <c:pt idx="1293">
                  <c:v>73.308795597048558</c:v>
                </c:pt>
                <c:pt idx="1294">
                  <c:v>73.308795597048558</c:v>
                </c:pt>
                <c:pt idx="1295">
                  <c:v>73.308795597048558</c:v>
                </c:pt>
                <c:pt idx="1296">
                  <c:v>98.937509287295597</c:v>
                </c:pt>
                <c:pt idx="1297">
                  <c:v>99.352005294291814</c:v>
                </c:pt>
                <c:pt idx="1298">
                  <c:v>99.352005294291814</c:v>
                </c:pt>
                <c:pt idx="1299">
                  <c:v>79.98147639493196</c:v>
                </c:pt>
                <c:pt idx="1300">
                  <c:v>80.316712668106703</c:v>
                </c:pt>
                <c:pt idx="1301">
                  <c:v>80.316712668106703</c:v>
                </c:pt>
                <c:pt idx="1302">
                  <c:v>80.316712668106703</c:v>
                </c:pt>
                <c:pt idx="1303">
                  <c:v>74.832282265349434</c:v>
                </c:pt>
                <c:pt idx="1304">
                  <c:v>75.143262117809527</c:v>
                </c:pt>
                <c:pt idx="1305">
                  <c:v>75.143262117809527</c:v>
                </c:pt>
                <c:pt idx="1306">
                  <c:v>101.33665893132495</c:v>
                </c:pt>
                <c:pt idx="1307">
                  <c:v>101.75953142499293</c:v>
                </c:pt>
                <c:pt idx="1308">
                  <c:v>101.75953142499293</c:v>
                </c:pt>
                <c:pt idx="1309">
                  <c:v>101.75953142499293</c:v>
                </c:pt>
                <c:pt idx="1310">
                  <c:v>95.138345876154219</c:v>
                </c:pt>
                <c:pt idx="1311">
                  <c:v>95.533974707169676</c:v>
                </c:pt>
                <c:pt idx="1312">
                  <c:v>95.533974707169676</c:v>
                </c:pt>
                <c:pt idx="1313">
                  <c:v>76.181594092770467</c:v>
                </c:pt>
                <c:pt idx="1314">
                  <c:v>76.499701203579733</c:v>
                </c:pt>
                <c:pt idx="1315">
                  <c:v>76.499701203579733</c:v>
                </c:pt>
                <c:pt idx="1316">
                  <c:v>76.499701203579733</c:v>
                </c:pt>
                <c:pt idx="1317">
                  <c:v>69.723509507252899</c:v>
                </c:pt>
                <c:pt idx="1318">
                  <c:v>70.012691183719667</c:v>
                </c:pt>
                <c:pt idx="1319">
                  <c:v>70.012691183719667</c:v>
                </c:pt>
                <c:pt idx="1320">
                  <c:v>92.986182468332842</c:v>
                </c:pt>
                <c:pt idx="1321">
                  <c:v>93.372694609983597</c:v>
                </c:pt>
                <c:pt idx="1322">
                  <c:v>93.372694609983597</c:v>
                </c:pt>
                <c:pt idx="1323">
                  <c:v>93.372694609983597</c:v>
                </c:pt>
                <c:pt idx="1324">
                  <c:v>103.34656551579192</c:v>
                </c:pt>
                <c:pt idx="1325">
                  <c:v>103.77401643805129</c:v>
                </c:pt>
                <c:pt idx="1326">
                  <c:v>103.77401643805129</c:v>
                </c:pt>
                <c:pt idx="1327">
                  <c:v>97.709029106377585</c:v>
                </c:pt>
                <c:pt idx="1328">
                  <c:v>98.111160345657197</c:v>
                </c:pt>
                <c:pt idx="1329">
                  <c:v>98.111160345657197</c:v>
                </c:pt>
                <c:pt idx="1330">
                  <c:v>98.111160345657197</c:v>
                </c:pt>
                <c:pt idx="1331">
                  <c:v>76.32012457692818</c:v>
                </c:pt>
                <c:pt idx="1332">
                  <c:v>76.634666708204321</c:v>
                </c:pt>
                <c:pt idx="1333">
                  <c:v>76.634666708204321</c:v>
                </c:pt>
                <c:pt idx="1334">
                  <c:v>79.136401089848576</c:v>
                </c:pt>
                <c:pt idx="1335">
                  <c:v>79.463805778756409</c:v>
                </c:pt>
                <c:pt idx="1336">
                  <c:v>79.463805778756409</c:v>
                </c:pt>
                <c:pt idx="1337">
                  <c:v>49.991577380562127</c:v>
                </c:pt>
                <c:pt idx="1338">
                  <c:v>50.19979173027351</c:v>
                </c:pt>
                <c:pt idx="1339">
                  <c:v>50.19979173027351</c:v>
                </c:pt>
                <c:pt idx="1340">
                  <c:v>39.606505208161884</c:v>
                </c:pt>
                <c:pt idx="1341">
                  <c:v>39.77182004881265</c:v>
                </c:pt>
                <c:pt idx="1342">
                  <c:v>39.77182004881265</c:v>
                </c:pt>
                <c:pt idx="1343">
                  <c:v>71.019672373148481</c:v>
                </c:pt>
                <c:pt idx="1344">
                  <c:v>71.310473058862158</c:v>
                </c:pt>
                <c:pt idx="1345">
                  <c:v>71.310473058862158</c:v>
                </c:pt>
                <c:pt idx="1346">
                  <c:v>69.923020646284129</c:v>
                </c:pt>
                <c:pt idx="1347">
                  <c:v>70.215098043974265</c:v>
                </c:pt>
                <c:pt idx="1348">
                  <c:v>70.215098043974265</c:v>
                </c:pt>
                <c:pt idx="1349">
                  <c:v>55.226631361283381</c:v>
                </c:pt>
                <c:pt idx="1350">
                  <c:v>55.45376164488772</c:v>
                </c:pt>
                <c:pt idx="1351">
                  <c:v>55.45376164488772</c:v>
                </c:pt>
                <c:pt idx="1352">
                  <c:v>55.45376164488772</c:v>
                </c:pt>
                <c:pt idx="1353">
                  <c:v>76.796651668588453</c:v>
                </c:pt>
                <c:pt idx="1354">
                  <c:v>77.111030156151145</c:v>
                </c:pt>
                <c:pt idx="1355">
                  <c:v>77.111030156151145</c:v>
                </c:pt>
                <c:pt idx="1356">
                  <c:v>115.01606328288658</c:v>
                </c:pt>
                <c:pt idx="1357">
                  <c:v>115.48093376640762</c:v>
                </c:pt>
                <c:pt idx="1358">
                  <c:v>115.48093376640762</c:v>
                </c:pt>
                <c:pt idx="1359">
                  <c:v>115.48093376640762</c:v>
                </c:pt>
                <c:pt idx="1360">
                  <c:v>86.82633766178229</c:v>
                </c:pt>
                <c:pt idx="1361">
                  <c:v>87.179439304631813</c:v>
                </c:pt>
                <c:pt idx="1362">
                  <c:v>87.179439304631813</c:v>
                </c:pt>
                <c:pt idx="1363">
                  <c:v>77.566057248068248</c:v>
                </c:pt>
                <c:pt idx="1364">
                  <c:v>77.879235316743305</c:v>
                </c:pt>
                <c:pt idx="1365">
                  <c:v>77.879235316743305</c:v>
                </c:pt>
                <c:pt idx="1366">
                  <c:v>77.879235316743305</c:v>
                </c:pt>
                <c:pt idx="1367">
                  <c:v>91.722863750832175</c:v>
                </c:pt>
                <c:pt idx="1368">
                  <c:v>92.095401238933988</c:v>
                </c:pt>
                <c:pt idx="1369">
                  <c:v>92.095401238933988</c:v>
                </c:pt>
                <c:pt idx="1370">
                  <c:v>79.56624796600039</c:v>
                </c:pt>
                <c:pt idx="1371">
                  <c:v>79.89051596495915</c:v>
                </c:pt>
                <c:pt idx="1372">
                  <c:v>79.89051596495915</c:v>
                </c:pt>
                <c:pt idx="1373">
                  <c:v>58.225852544876126</c:v>
                </c:pt>
                <c:pt idx="1374">
                  <c:v>58.462210626222692</c:v>
                </c:pt>
                <c:pt idx="1375">
                  <c:v>58.462210626222692</c:v>
                </c:pt>
                <c:pt idx="1376">
                  <c:v>57.839651685693163</c:v>
                </c:pt>
                <c:pt idx="1377">
                  <c:v>58.072797113908479</c:v>
                </c:pt>
                <c:pt idx="1378">
                  <c:v>58.072797113908479</c:v>
                </c:pt>
                <c:pt idx="1379">
                  <c:v>87.331515940984602</c:v>
                </c:pt>
                <c:pt idx="1380">
                  <c:v>87.685174858785857</c:v>
                </c:pt>
                <c:pt idx="1381">
                  <c:v>87.685174858785857</c:v>
                </c:pt>
                <c:pt idx="1382">
                  <c:v>75.459000338634596</c:v>
                </c:pt>
                <c:pt idx="1383">
                  <c:v>75.765713848092346</c:v>
                </c:pt>
                <c:pt idx="1384">
                  <c:v>75.765713848092346</c:v>
                </c:pt>
                <c:pt idx="1385">
                  <c:v>75.765713848092346</c:v>
                </c:pt>
                <c:pt idx="1386">
                  <c:v>77.410583541823826</c:v>
                </c:pt>
                <c:pt idx="1387">
                  <c:v>77.728483095600396</c:v>
                </c:pt>
                <c:pt idx="1388">
                  <c:v>77.728483095600396</c:v>
                </c:pt>
                <c:pt idx="1389">
                  <c:v>85.196930235644103</c:v>
                </c:pt>
                <c:pt idx="1390">
                  <c:v>85.541106314124647</c:v>
                </c:pt>
                <c:pt idx="1391">
                  <c:v>85.541106314124647</c:v>
                </c:pt>
                <c:pt idx="1392">
                  <c:v>85.541106314124647</c:v>
                </c:pt>
                <c:pt idx="1393">
                  <c:v>84.337755712578328</c:v>
                </c:pt>
                <c:pt idx="1394">
                  <c:v>84.681797962406449</c:v>
                </c:pt>
                <c:pt idx="1395">
                  <c:v>84.681797962406449</c:v>
                </c:pt>
                <c:pt idx="1396">
                  <c:v>67.780420815524224</c:v>
                </c:pt>
                <c:pt idx="1397">
                  <c:v>68.053945381510943</c:v>
                </c:pt>
                <c:pt idx="1398">
                  <c:v>68.053945381510943</c:v>
                </c:pt>
                <c:pt idx="1399">
                  <c:v>60.970501079479909</c:v>
                </c:pt>
                <c:pt idx="1400">
                  <c:v>61.215867438327408</c:v>
                </c:pt>
                <c:pt idx="1401">
                  <c:v>61.215867438327408</c:v>
                </c:pt>
                <c:pt idx="1402">
                  <c:v>68.435729356542907</c:v>
                </c:pt>
                <c:pt idx="1403">
                  <c:v>68.713509427512136</c:v>
                </c:pt>
                <c:pt idx="1404">
                  <c:v>68.713509427512136</c:v>
                </c:pt>
                <c:pt idx="1405">
                  <c:v>48.826139490197015</c:v>
                </c:pt>
                <c:pt idx="1406">
                  <c:v>49.021521626455886</c:v>
                </c:pt>
                <c:pt idx="1407">
                  <c:v>48.166331072609267</c:v>
                </c:pt>
                <c:pt idx="1408">
                  <c:v>48.359634281182629</c:v>
                </c:pt>
                <c:pt idx="1409">
                  <c:v>48.359634281182629</c:v>
                </c:pt>
                <c:pt idx="1410">
                  <c:v>48.359634281182629</c:v>
                </c:pt>
                <c:pt idx="1411">
                  <c:v>59.059990911635317</c:v>
                </c:pt>
                <c:pt idx="1412">
                  <c:v>59.301687915089502</c:v>
                </c:pt>
                <c:pt idx="1413">
                  <c:v>59.301687915089502</c:v>
                </c:pt>
                <c:pt idx="1414">
                  <c:v>70.408682067816173</c:v>
                </c:pt>
                <c:pt idx="1415">
                  <c:v>70.696953039018439</c:v>
                </c:pt>
                <c:pt idx="1416">
                  <c:v>70.696953039018439</c:v>
                </c:pt>
                <c:pt idx="1417">
                  <c:v>60.015869771251239</c:v>
                </c:pt>
                <c:pt idx="1418">
                  <c:v>60.258351708477022</c:v>
                </c:pt>
                <c:pt idx="1419">
                  <c:v>60.258351708477022</c:v>
                </c:pt>
                <c:pt idx="1420">
                  <c:v>50.052795184121869</c:v>
                </c:pt>
                <c:pt idx="1421">
                  <c:v>50.254039289287327</c:v>
                </c:pt>
                <c:pt idx="1422">
                  <c:v>50.254039289287327</c:v>
                </c:pt>
                <c:pt idx="1423">
                  <c:v>90.488677885331228</c:v>
                </c:pt>
                <c:pt idx="1424">
                  <c:v>90.853298629932254</c:v>
                </c:pt>
                <c:pt idx="1425">
                  <c:v>90.853298629932254</c:v>
                </c:pt>
                <c:pt idx="1426">
                  <c:v>59.741002978629496</c:v>
                </c:pt>
                <c:pt idx="1427">
                  <c:v>59.97725452697577</c:v>
                </c:pt>
                <c:pt idx="1428">
                  <c:v>59.97725452697577</c:v>
                </c:pt>
                <c:pt idx="1429">
                  <c:v>40.356785506081771</c:v>
                </c:pt>
                <c:pt idx="1430">
                  <c:v>40.517480608322785</c:v>
                </c:pt>
                <c:pt idx="1431">
                  <c:v>40.517480608322785</c:v>
                </c:pt>
                <c:pt idx="1432">
                  <c:v>60.087728818042834</c:v>
                </c:pt>
                <c:pt idx="1433">
                  <c:v>60.325910954138784</c:v>
                </c:pt>
                <c:pt idx="1434">
                  <c:v>60.325910954138784</c:v>
                </c:pt>
                <c:pt idx="1435">
                  <c:v>87.565390973014473</c:v>
                </c:pt>
                <c:pt idx="1436">
                  <c:v>87.917602532409646</c:v>
                </c:pt>
                <c:pt idx="1437">
                  <c:v>87.917602532409646</c:v>
                </c:pt>
                <c:pt idx="1438">
                  <c:v>60.519414726877493</c:v>
                </c:pt>
                <c:pt idx="1439">
                  <c:v>60.759097739079323</c:v>
                </c:pt>
                <c:pt idx="1440">
                  <c:v>60.759097739079323</c:v>
                </c:pt>
                <c:pt idx="1441">
                  <c:v>49.113103383944065</c:v>
                </c:pt>
                <c:pt idx="1442">
                  <c:v>49.307803084703629</c:v>
                </c:pt>
                <c:pt idx="1443">
                  <c:v>49.307803084703629</c:v>
                </c:pt>
                <c:pt idx="1444">
                  <c:v>64.166313446727827</c:v>
                </c:pt>
                <c:pt idx="1445">
                  <c:v>64.425471186162696</c:v>
                </c:pt>
                <c:pt idx="1446">
                  <c:v>64.425471186162696</c:v>
                </c:pt>
                <c:pt idx="1447">
                  <c:v>74.15892824737584</c:v>
                </c:pt>
                <c:pt idx="1448">
                  <c:v>74.451808973010998</c:v>
                </c:pt>
                <c:pt idx="1449">
                  <c:v>74.451808973010998</c:v>
                </c:pt>
                <c:pt idx="1450">
                  <c:v>54.807157615375566</c:v>
                </c:pt>
                <c:pt idx="1451">
                  <c:v>55.02529810936143</c:v>
                </c:pt>
                <c:pt idx="1452">
                  <c:v>44.209367895587278</c:v>
                </c:pt>
                <c:pt idx="1453">
                  <c:v>44.387522098949098</c:v>
                </c:pt>
                <c:pt idx="1454">
                  <c:v>44.387522098949098</c:v>
                </c:pt>
                <c:pt idx="1455">
                  <c:v>44.387522098949098</c:v>
                </c:pt>
                <c:pt idx="1456">
                  <c:v>82.805998945090977</c:v>
                </c:pt>
                <c:pt idx="1457">
                  <c:v>83.141101482809958</c:v>
                </c:pt>
                <c:pt idx="1458">
                  <c:v>83.141101482809958</c:v>
                </c:pt>
                <c:pt idx="1459">
                  <c:v>80.776963631794061</c:v>
                </c:pt>
                <c:pt idx="1460">
                  <c:v>81.100779204252191</c:v>
                </c:pt>
                <c:pt idx="1461">
                  <c:v>81.100779204252191</c:v>
                </c:pt>
                <c:pt idx="1462">
                  <c:v>56.856180560450433</c:v>
                </c:pt>
                <c:pt idx="1463">
                  <c:v>57.088976458255097</c:v>
                </c:pt>
                <c:pt idx="1464">
                  <c:v>57.088976458255097</c:v>
                </c:pt>
                <c:pt idx="1465">
                  <c:v>82.511873939435091</c:v>
                </c:pt>
                <c:pt idx="1466">
                  <c:v>82.836359425287299</c:v>
                </c:pt>
                <c:pt idx="1467">
                  <c:v>82.836359425287299</c:v>
                </c:pt>
                <c:pt idx="1468">
                  <c:v>66.231626187646739</c:v>
                </c:pt>
                <c:pt idx="1469">
                  <c:v>66.497838505937452</c:v>
                </c:pt>
                <c:pt idx="1470">
                  <c:v>66.497838505937452</c:v>
                </c:pt>
                <c:pt idx="1471">
                  <c:v>37.528850760522261</c:v>
                </c:pt>
                <c:pt idx="1472">
                  <c:v>37.683081429287917</c:v>
                </c:pt>
                <c:pt idx="1473">
                  <c:v>37.683081429287917</c:v>
                </c:pt>
                <c:pt idx="1474">
                  <c:v>33.322473666227268</c:v>
                </c:pt>
                <c:pt idx="1475">
                  <c:v>33.457475320280103</c:v>
                </c:pt>
                <c:pt idx="1476">
                  <c:v>33.457475320280103</c:v>
                </c:pt>
                <c:pt idx="1477">
                  <c:v>63.895765985688087</c:v>
                </c:pt>
                <c:pt idx="1478">
                  <c:v>64.153063618271219</c:v>
                </c:pt>
                <c:pt idx="1479">
                  <c:v>38.703449698278064</c:v>
                </c:pt>
                <c:pt idx="1480">
                  <c:v>38.859026128922196</c:v>
                </c:pt>
                <c:pt idx="1481">
                  <c:v>38.859026128922196</c:v>
                </c:pt>
                <c:pt idx="1482">
                  <c:v>43.283696419057719</c:v>
                </c:pt>
                <c:pt idx="1483">
                  <c:v>43.45485673963281</c:v>
                </c:pt>
                <c:pt idx="1484">
                  <c:v>43.45485673963281</c:v>
                </c:pt>
                <c:pt idx="1485">
                  <c:v>58.462868335272269</c:v>
                </c:pt>
                <c:pt idx="1486">
                  <c:v>58.695919116740519</c:v>
                </c:pt>
                <c:pt idx="1487">
                  <c:v>58.695919116740519</c:v>
                </c:pt>
                <c:pt idx="1488">
                  <c:v>71.361895258649312</c:v>
                </c:pt>
                <c:pt idx="1489">
                  <c:v>71.646336683276374</c:v>
                </c:pt>
                <c:pt idx="1490">
                  <c:v>71.646336683276374</c:v>
                </c:pt>
                <c:pt idx="1491">
                  <c:v>57.006647143974973</c:v>
                </c:pt>
                <c:pt idx="1492">
                  <c:v>57.22928138224934</c:v>
                </c:pt>
                <c:pt idx="1493">
                  <c:v>57.22928138224934</c:v>
                </c:pt>
                <c:pt idx="1494">
                  <c:v>74.306814893485793</c:v>
                </c:pt>
                <c:pt idx="1495">
                  <c:v>74.600299799725605</c:v>
                </c:pt>
                <c:pt idx="1496">
                  <c:v>74.600299799725605</c:v>
                </c:pt>
                <c:pt idx="1497">
                  <c:v>74.600299799725605</c:v>
                </c:pt>
                <c:pt idx="1498">
                  <c:v>142.92103715913342</c:v>
                </c:pt>
                <c:pt idx="1499">
                  <c:v>143.47029715705276</c:v>
                </c:pt>
                <c:pt idx="1500">
                  <c:v>143.47029715705276</c:v>
                </c:pt>
                <c:pt idx="1501">
                  <c:v>62.517221440505693</c:v>
                </c:pt>
                <c:pt idx="1502">
                  <c:v>62.76591473179495</c:v>
                </c:pt>
                <c:pt idx="1503">
                  <c:v>62.76591473179495</c:v>
                </c:pt>
                <c:pt idx="1504">
                  <c:v>84.267041707094819</c:v>
                </c:pt>
                <c:pt idx="1505">
                  <c:v>84.608236614905181</c:v>
                </c:pt>
                <c:pt idx="1506">
                  <c:v>84.608236614905181</c:v>
                </c:pt>
                <c:pt idx="1507">
                  <c:v>84.608236614905181</c:v>
                </c:pt>
                <c:pt idx="1508">
                  <c:v>93.513653434033117</c:v>
                </c:pt>
                <c:pt idx="1509">
                  <c:v>93.884950430245595</c:v>
                </c:pt>
                <c:pt idx="1510">
                  <c:v>93.884950430245595</c:v>
                </c:pt>
                <c:pt idx="1511">
                  <c:v>106.33381108542547</c:v>
                </c:pt>
                <c:pt idx="1512">
                  <c:v>106.75115256649973</c:v>
                </c:pt>
                <c:pt idx="1513">
                  <c:v>106.75115256649973</c:v>
                </c:pt>
                <c:pt idx="1514">
                  <c:v>106.75115256649973</c:v>
                </c:pt>
                <c:pt idx="1515">
                  <c:v>97.426560128731353</c:v>
                </c:pt>
                <c:pt idx="1516">
                  <c:v>97.817392806977864</c:v>
                </c:pt>
                <c:pt idx="1517">
                  <c:v>97.817392806977864</c:v>
                </c:pt>
                <c:pt idx="1518">
                  <c:v>87.519967903764154</c:v>
                </c:pt>
                <c:pt idx="1519">
                  <c:v>87.865146714181918</c:v>
                </c:pt>
                <c:pt idx="1520">
                  <c:v>87.865146714181918</c:v>
                </c:pt>
                <c:pt idx="1521">
                  <c:v>72.492299991681818</c:v>
                </c:pt>
                <c:pt idx="1522">
                  <c:v>72.780240190397791</c:v>
                </c:pt>
                <c:pt idx="1523">
                  <c:v>72.780240190397791</c:v>
                </c:pt>
                <c:pt idx="1524">
                  <c:v>73.63182715476924</c:v>
                </c:pt>
                <c:pt idx="1525">
                  <c:v>73.929267767846156</c:v>
                </c:pt>
                <c:pt idx="1526">
                  <c:v>73.929267767846156</c:v>
                </c:pt>
                <c:pt idx="1527">
                  <c:v>73.929267767846156</c:v>
                </c:pt>
                <c:pt idx="1528">
                  <c:v>69.341769738092779</c:v>
                </c:pt>
                <c:pt idx="1529">
                  <c:v>69.619090696671662</c:v>
                </c:pt>
                <c:pt idx="1530">
                  <c:v>69.619090696671662</c:v>
                </c:pt>
                <c:pt idx="1531">
                  <c:v>88.64405042057588</c:v>
                </c:pt>
                <c:pt idx="1532">
                  <c:v>88.994313900287537</c:v>
                </c:pt>
                <c:pt idx="1533">
                  <c:v>88.994313900287537</c:v>
                </c:pt>
                <c:pt idx="1534">
                  <c:v>74.712122243853841</c:v>
                </c:pt>
                <c:pt idx="1535">
                  <c:v>75.011901554827901</c:v>
                </c:pt>
                <c:pt idx="1536">
                  <c:v>75.011901554827901</c:v>
                </c:pt>
                <c:pt idx="1537">
                  <c:v>49.033428954660174</c:v>
                </c:pt>
                <c:pt idx="1538">
                  <c:v>49.231637952036607</c:v>
                </c:pt>
                <c:pt idx="1539">
                  <c:v>49.231637952036607</c:v>
                </c:pt>
                <c:pt idx="1540">
                  <c:v>86.403185332336932</c:v>
                </c:pt>
                <c:pt idx="1541">
                  <c:v>86.738271766518878</c:v>
                </c:pt>
                <c:pt idx="1542">
                  <c:v>86.738271766518878</c:v>
                </c:pt>
                <c:pt idx="1543">
                  <c:v>86.738271766518878</c:v>
                </c:pt>
                <c:pt idx="1544">
                  <c:v>100.66062311493563</c:v>
                </c:pt>
                <c:pt idx="1545">
                  <c:v>101.05392126364252</c:v>
                </c:pt>
                <c:pt idx="1546">
                  <c:v>101.05392126364252</c:v>
                </c:pt>
                <c:pt idx="1547">
                  <c:v>102.53510672152414</c:v>
                </c:pt>
                <c:pt idx="1548">
                  <c:v>102.93716463506125</c:v>
                </c:pt>
                <c:pt idx="1549">
                  <c:v>102.93716463506125</c:v>
                </c:pt>
                <c:pt idx="1550">
                  <c:v>73.601411554233806</c:v>
                </c:pt>
                <c:pt idx="1551">
                  <c:v>73.895188503177366</c:v>
                </c:pt>
                <c:pt idx="1552">
                  <c:v>73.895188503177366</c:v>
                </c:pt>
                <c:pt idx="1553">
                  <c:v>73.895188503177366</c:v>
                </c:pt>
                <c:pt idx="1554">
                  <c:v>126.36992094953419</c:v>
                </c:pt>
                <c:pt idx="1555">
                  <c:v>126.85953628579732</c:v>
                </c:pt>
                <c:pt idx="1556">
                  <c:v>126.85953628579732</c:v>
                </c:pt>
                <c:pt idx="1557">
                  <c:v>73.296967572587363</c:v>
                </c:pt>
                <c:pt idx="1558">
                  <c:v>73.588476854666425</c:v>
                </c:pt>
                <c:pt idx="1559">
                  <c:v>73.588476854666425</c:v>
                </c:pt>
                <c:pt idx="1560">
                  <c:v>64.349185918884999</c:v>
                </c:pt>
                <c:pt idx="1561">
                  <c:v>64.600009022224697</c:v>
                </c:pt>
                <c:pt idx="1562">
                  <c:v>64.600009022224697</c:v>
                </c:pt>
                <c:pt idx="1563">
                  <c:v>78.983379918437009</c:v>
                </c:pt>
                <c:pt idx="1564">
                  <c:v>79.291968540402664</c:v>
                </c:pt>
                <c:pt idx="1565">
                  <c:v>79.291968540402664</c:v>
                </c:pt>
                <c:pt idx="1566">
                  <c:v>79.291968540402664</c:v>
                </c:pt>
                <c:pt idx="1567">
                  <c:v>93.868231258287963</c:v>
                </c:pt>
                <c:pt idx="1568">
                  <c:v>94.230995398120442</c:v>
                </c:pt>
                <c:pt idx="1569">
                  <c:v>94.230995398120442</c:v>
                </c:pt>
                <c:pt idx="1570">
                  <c:v>84.571322370818294</c:v>
                </c:pt>
                <c:pt idx="1571">
                  <c:v>84.901970762818479</c:v>
                </c:pt>
                <c:pt idx="1572">
                  <c:v>84.901970762818479</c:v>
                </c:pt>
                <c:pt idx="1573">
                  <c:v>77.653950805517482</c:v>
                </c:pt>
                <c:pt idx="1574">
                  <c:v>77.966585151159819</c:v>
                </c:pt>
                <c:pt idx="1575">
                  <c:v>77.966585151159819</c:v>
                </c:pt>
                <c:pt idx="1576">
                  <c:v>77.966585151159819</c:v>
                </c:pt>
                <c:pt idx="1577">
                  <c:v>118.71630499798212</c:v>
                </c:pt>
                <c:pt idx="1578">
                  <c:v>119.20329800159432</c:v>
                </c:pt>
                <c:pt idx="1579">
                  <c:v>119.20329800159432</c:v>
                </c:pt>
                <c:pt idx="1580">
                  <c:v>103.16149422419903</c:v>
                </c:pt>
                <c:pt idx="1581">
                  <c:v>103.55843842634081</c:v>
                </c:pt>
                <c:pt idx="1582">
                  <c:v>103.55843842634081</c:v>
                </c:pt>
                <c:pt idx="1583">
                  <c:v>103.55843842634081</c:v>
                </c:pt>
                <c:pt idx="1584">
                  <c:v>75.967106989985027</c:v>
                </c:pt>
                <c:pt idx="1585">
                  <c:v>76.261434148488945</c:v>
                </c:pt>
                <c:pt idx="1586">
                  <c:v>76.261434148488945</c:v>
                </c:pt>
                <c:pt idx="1587">
                  <c:v>106.75240974415981</c:v>
                </c:pt>
                <c:pt idx="1588">
                  <c:v>107.18007849619421</c:v>
                </c:pt>
                <c:pt idx="1589">
                  <c:v>107.18007849619421</c:v>
                </c:pt>
                <c:pt idx="1590">
                  <c:v>107.18007849619421</c:v>
                </c:pt>
                <c:pt idx="1591">
                  <c:v>115.33071615026022</c:v>
                </c:pt>
                <c:pt idx="1592">
                  <c:v>115.78316054529282</c:v>
                </c:pt>
                <c:pt idx="1593">
                  <c:v>115.78316054529282</c:v>
                </c:pt>
                <c:pt idx="1594">
                  <c:v>90.857475608813075</c:v>
                </c:pt>
                <c:pt idx="1595">
                  <c:v>91.21968004892085</c:v>
                </c:pt>
                <c:pt idx="1596">
                  <c:v>91.21968004892085</c:v>
                </c:pt>
                <c:pt idx="1597">
                  <c:v>91.21968004892085</c:v>
                </c:pt>
                <c:pt idx="1598">
                  <c:v>97.38593194056709</c:v>
                </c:pt>
                <c:pt idx="1599">
                  <c:v>97.776568401770916</c:v>
                </c:pt>
                <c:pt idx="1600">
                  <c:v>97.776568401770916</c:v>
                </c:pt>
                <c:pt idx="1601">
                  <c:v>85.376128330814254</c:v>
                </c:pt>
                <c:pt idx="1602">
                  <c:v>85.720175082065964</c:v>
                </c:pt>
                <c:pt idx="1603">
                  <c:v>85.720175082065964</c:v>
                </c:pt>
                <c:pt idx="1604">
                  <c:v>85.720175082065964</c:v>
                </c:pt>
                <c:pt idx="1605">
                  <c:v>94.383649400194642</c:v>
                </c:pt>
                <c:pt idx="1606">
                  <c:v>94.763406514445521</c:v>
                </c:pt>
                <c:pt idx="1607">
                  <c:v>94.763406514445521</c:v>
                </c:pt>
                <c:pt idx="1608">
                  <c:v>88.527201147900627</c:v>
                </c:pt>
                <c:pt idx="1609">
                  <c:v>88.890149263793688</c:v>
                </c:pt>
                <c:pt idx="1610">
                  <c:v>88.890149263793688</c:v>
                </c:pt>
                <c:pt idx="1611">
                  <c:v>88.890149263793688</c:v>
                </c:pt>
                <c:pt idx="1612">
                  <c:v>165.13350046487002</c:v>
                </c:pt>
                <c:pt idx="1613">
                  <c:v>165.78401301676712</c:v>
                </c:pt>
                <c:pt idx="1614">
                  <c:v>165.78401301676712</c:v>
                </c:pt>
                <c:pt idx="1615">
                  <c:v>165.78401301676712</c:v>
                </c:pt>
                <c:pt idx="1616">
                  <c:v>113.69648475253319</c:v>
                </c:pt>
                <c:pt idx="1617">
                  <c:v>114.16460931233523</c:v>
                </c:pt>
                <c:pt idx="1618">
                  <c:v>114.16460931233523</c:v>
                </c:pt>
                <c:pt idx="1619">
                  <c:v>114.16460931233523</c:v>
                </c:pt>
                <c:pt idx="1620">
                  <c:v>113.13467949660647</c:v>
                </c:pt>
                <c:pt idx="1621">
                  <c:v>113.59154350793999</c:v>
                </c:pt>
                <c:pt idx="1622">
                  <c:v>113.59154350793999</c:v>
                </c:pt>
                <c:pt idx="1623">
                  <c:v>124.44983602944326</c:v>
                </c:pt>
                <c:pt idx="1624">
                  <c:v>124.93529570513208</c:v>
                </c:pt>
                <c:pt idx="1625">
                  <c:v>124.93529570513208</c:v>
                </c:pt>
                <c:pt idx="1626">
                  <c:v>124.93529570513208</c:v>
                </c:pt>
                <c:pt idx="1627">
                  <c:v>127.30873984475438</c:v>
                </c:pt>
                <c:pt idx="1628">
                  <c:v>127.81642305698117</c:v>
                </c:pt>
                <c:pt idx="1629">
                  <c:v>127.81642305698117</c:v>
                </c:pt>
                <c:pt idx="1630">
                  <c:v>127.81642305698117</c:v>
                </c:pt>
                <c:pt idx="1631">
                  <c:v>91.287269014327592</c:v>
                </c:pt>
                <c:pt idx="1632">
                  <c:v>91.647818547299863</c:v>
                </c:pt>
                <c:pt idx="1633">
                  <c:v>91.647818547299863</c:v>
                </c:pt>
                <c:pt idx="1634">
                  <c:v>94.813692728463124</c:v>
                </c:pt>
                <c:pt idx="1635">
                  <c:v>95.188270111589588</c:v>
                </c:pt>
                <c:pt idx="1636">
                  <c:v>95.188270111589588</c:v>
                </c:pt>
                <c:pt idx="1637">
                  <c:v>95.188270111589588</c:v>
                </c:pt>
                <c:pt idx="1638">
                  <c:v>105.70859014303844</c:v>
                </c:pt>
                <c:pt idx="1639">
                  <c:v>106.12471434334743</c:v>
                </c:pt>
                <c:pt idx="1640">
                  <c:v>106.12471434334743</c:v>
                </c:pt>
                <c:pt idx="1641">
                  <c:v>105.29699548125308</c:v>
                </c:pt>
                <c:pt idx="1642">
                  <c:v>105.71104180064175</c:v>
                </c:pt>
                <c:pt idx="1643">
                  <c:v>105.71104180064175</c:v>
                </c:pt>
                <c:pt idx="1644">
                  <c:v>73.012148564072689</c:v>
                </c:pt>
                <c:pt idx="1645">
                  <c:v>73.299205109675825</c:v>
                </c:pt>
                <c:pt idx="1646">
                  <c:v>73.299205109675825</c:v>
                </c:pt>
                <c:pt idx="1647">
                  <c:v>73.299205109675825</c:v>
                </c:pt>
                <c:pt idx="1648">
                  <c:v>161.28259274909564</c:v>
                </c:pt>
                <c:pt idx="1649">
                  <c:v>161.92553830825017</c:v>
                </c:pt>
                <c:pt idx="1650">
                  <c:v>161.92553830825017</c:v>
                </c:pt>
                <c:pt idx="1651">
                  <c:v>161.92553830825017</c:v>
                </c:pt>
                <c:pt idx="1652">
                  <c:v>111.05833215824052</c:v>
                </c:pt>
                <c:pt idx="1653">
                  <c:v>111.4928631906145</c:v>
                </c:pt>
                <c:pt idx="1654">
                  <c:v>111.4928631906145</c:v>
                </c:pt>
                <c:pt idx="1655">
                  <c:v>111.4928631906145</c:v>
                </c:pt>
                <c:pt idx="1656">
                  <c:v>100.54695379801289</c:v>
                </c:pt>
                <c:pt idx="1657">
                  <c:v>100.95146729426378</c:v>
                </c:pt>
                <c:pt idx="1658">
                  <c:v>100.95146729426378</c:v>
                </c:pt>
                <c:pt idx="1659">
                  <c:v>117.89018553286708</c:v>
                </c:pt>
                <c:pt idx="1660">
                  <c:v>118.36628058469338</c:v>
                </c:pt>
                <c:pt idx="1661">
                  <c:v>118.36628058469338</c:v>
                </c:pt>
                <c:pt idx="1662">
                  <c:v>118.36628058469338</c:v>
                </c:pt>
                <c:pt idx="1663">
                  <c:v>113.2559013940219</c:v>
                </c:pt>
                <c:pt idx="1664">
                  <c:v>113.70971401662237</c:v>
                </c:pt>
                <c:pt idx="1665">
                  <c:v>113.70971401662237</c:v>
                </c:pt>
                <c:pt idx="1666">
                  <c:v>113.70971401662237</c:v>
                </c:pt>
                <c:pt idx="1667">
                  <c:v>120.28031572477387</c:v>
                </c:pt>
                <c:pt idx="1668">
                  <c:v>120.76314918710703</c:v>
                </c:pt>
                <c:pt idx="1669">
                  <c:v>120.76314918710703</c:v>
                </c:pt>
                <c:pt idx="1670">
                  <c:v>120.76314918710703</c:v>
                </c:pt>
                <c:pt idx="1671">
                  <c:v>141.84385593509765</c:v>
                </c:pt>
                <c:pt idx="1672">
                  <c:v>142.41165330778225</c:v>
                </c:pt>
                <c:pt idx="1673">
                  <c:v>142.41165330778225</c:v>
                </c:pt>
                <c:pt idx="1674">
                  <c:v>142.41165330778225</c:v>
                </c:pt>
                <c:pt idx="1675">
                  <c:v>168.3145145290286</c:v>
                </c:pt>
                <c:pt idx="1676">
                  <c:v>168.96516717846646</c:v>
                </c:pt>
                <c:pt idx="1677">
                  <c:v>168.96516717846646</c:v>
                </c:pt>
                <c:pt idx="1678">
                  <c:v>108.86709256027785</c:v>
                </c:pt>
                <c:pt idx="1679">
                  <c:v>109.30063814892928</c:v>
                </c:pt>
                <c:pt idx="1680">
                  <c:v>109.30063814892928</c:v>
                </c:pt>
                <c:pt idx="1681">
                  <c:v>109.30063814892928</c:v>
                </c:pt>
                <c:pt idx="1682">
                  <c:v>122.75220934503312</c:v>
                </c:pt>
                <c:pt idx="1683">
                  <c:v>123.22690203363999</c:v>
                </c:pt>
                <c:pt idx="1684">
                  <c:v>123.22690203363999</c:v>
                </c:pt>
                <c:pt idx="1685">
                  <c:v>123.22690203363999</c:v>
                </c:pt>
                <c:pt idx="1686">
                  <c:v>120.09894159858025</c:v>
                </c:pt>
                <c:pt idx="1687">
                  <c:v>120.56271195972207</c:v>
                </c:pt>
                <c:pt idx="1688">
                  <c:v>120.56271195972207</c:v>
                </c:pt>
                <c:pt idx="1689">
                  <c:v>110.22404274649601</c:v>
                </c:pt>
                <c:pt idx="1690">
                  <c:v>110.66718217666448</c:v>
                </c:pt>
                <c:pt idx="1691">
                  <c:v>110.66718217666448</c:v>
                </c:pt>
                <c:pt idx="1692">
                  <c:v>110.66718217666448</c:v>
                </c:pt>
                <c:pt idx="1693">
                  <c:v>109.56381014080728</c:v>
                </c:pt>
                <c:pt idx="1694">
                  <c:v>109.98573073753754</c:v>
                </c:pt>
                <c:pt idx="1695">
                  <c:v>109.98573073753754</c:v>
                </c:pt>
                <c:pt idx="1696">
                  <c:v>109.98573073753754</c:v>
                </c:pt>
                <c:pt idx="1697">
                  <c:v>159.35255082191111</c:v>
                </c:pt>
                <c:pt idx="1698">
                  <c:v>159.96173541746867</c:v>
                </c:pt>
                <c:pt idx="1699">
                  <c:v>159.96173541746867</c:v>
                </c:pt>
                <c:pt idx="1700">
                  <c:v>159.96173541746867</c:v>
                </c:pt>
                <c:pt idx="1701">
                  <c:v>156.14222396976407</c:v>
                </c:pt>
                <c:pt idx="1702">
                  <c:v>156.7212335516956</c:v>
                </c:pt>
                <c:pt idx="1703">
                  <c:v>156.7212335516956</c:v>
                </c:pt>
                <c:pt idx="1704">
                  <c:v>90.514483296259186</c:v>
                </c:pt>
                <c:pt idx="1705">
                  <c:v>90.855829721441197</c:v>
                </c:pt>
                <c:pt idx="1706">
                  <c:v>90.855829721441197</c:v>
                </c:pt>
                <c:pt idx="1707">
                  <c:v>90.855829721441197</c:v>
                </c:pt>
                <c:pt idx="1708">
                  <c:v>164.9507799134031</c:v>
                </c:pt>
                <c:pt idx="1709">
                  <c:v>165.5690036288735</c:v>
                </c:pt>
                <c:pt idx="1710">
                  <c:v>165.5690036288735</c:v>
                </c:pt>
                <c:pt idx="1711">
                  <c:v>165.5690036288735</c:v>
                </c:pt>
                <c:pt idx="1712">
                  <c:v>157.41617314989949</c:v>
                </c:pt>
                <c:pt idx="1713">
                  <c:v>158.0179401834983</c:v>
                </c:pt>
                <c:pt idx="1714">
                  <c:v>158.0179401834983</c:v>
                </c:pt>
                <c:pt idx="1715">
                  <c:v>108.22895842254206</c:v>
                </c:pt>
                <c:pt idx="1716">
                  <c:v>108.64413771527765</c:v>
                </c:pt>
                <c:pt idx="1717">
                  <c:v>108.64413771527765</c:v>
                </c:pt>
                <c:pt idx="1718">
                  <c:v>108.64413771527765</c:v>
                </c:pt>
                <c:pt idx="1719">
                  <c:v>100.25628005383513</c:v>
                </c:pt>
                <c:pt idx="1720">
                  <c:v>100.63708136693299</c:v>
                </c:pt>
                <c:pt idx="1721">
                  <c:v>100.63708136693299</c:v>
                </c:pt>
                <c:pt idx="1722">
                  <c:v>91.479580401912742</c:v>
                </c:pt>
                <c:pt idx="1723">
                  <c:v>91.833588673106163</c:v>
                </c:pt>
                <c:pt idx="1724">
                  <c:v>91.833588673106163</c:v>
                </c:pt>
                <c:pt idx="1725">
                  <c:v>100.02333018892968</c:v>
                </c:pt>
                <c:pt idx="1726">
                  <c:v>100.39651957108562</c:v>
                </c:pt>
                <c:pt idx="1727">
                  <c:v>100.39651957108562</c:v>
                </c:pt>
                <c:pt idx="1728">
                  <c:v>100.39651957108562</c:v>
                </c:pt>
                <c:pt idx="1729">
                  <c:v>96.59736495506759</c:v>
                </c:pt>
                <c:pt idx="1730">
                  <c:v>96.9645772368481</c:v>
                </c:pt>
                <c:pt idx="1731">
                  <c:v>96.9645772368481</c:v>
                </c:pt>
                <c:pt idx="1732">
                  <c:v>96.9645772368481</c:v>
                </c:pt>
                <c:pt idx="1733">
                  <c:v>211.69629220432714</c:v>
                </c:pt>
                <c:pt idx="1734">
                  <c:v>212.48110383482305</c:v>
                </c:pt>
                <c:pt idx="1735">
                  <c:v>212.48110383482305</c:v>
                </c:pt>
                <c:pt idx="1736">
                  <c:v>212.48110383482305</c:v>
                </c:pt>
                <c:pt idx="1737">
                  <c:v>176.19525508785762</c:v>
                </c:pt>
                <c:pt idx="1738">
                  <c:v>176.84580363358967</c:v>
                </c:pt>
                <c:pt idx="1739">
                  <c:v>176.84580363358967</c:v>
                </c:pt>
                <c:pt idx="1740">
                  <c:v>176.84580363358967</c:v>
                </c:pt>
                <c:pt idx="1741">
                  <c:v>158.78656030273476</c:v>
                </c:pt>
                <c:pt idx="1742">
                  <c:v>159.39217129143026</c:v>
                </c:pt>
                <c:pt idx="1743">
                  <c:v>159.39217129143026</c:v>
                </c:pt>
                <c:pt idx="1744">
                  <c:v>159.39217129143026</c:v>
                </c:pt>
                <c:pt idx="1745">
                  <c:v>172.19314206853778</c:v>
                </c:pt>
                <c:pt idx="1746">
                  <c:v>172.83218399933895</c:v>
                </c:pt>
                <c:pt idx="1747">
                  <c:v>172.83218399933895</c:v>
                </c:pt>
                <c:pt idx="1748">
                  <c:v>141.71862448637893</c:v>
                </c:pt>
                <c:pt idx="1749">
                  <c:v>142.25186916510086</c:v>
                </c:pt>
                <c:pt idx="1750">
                  <c:v>142.25186916510086</c:v>
                </c:pt>
                <c:pt idx="1751">
                  <c:v>142.25186916510086</c:v>
                </c:pt>
                <c:pt idx="1752">
                  <c:v>145.32878456052154</c:v>
                </c:pt>
                <c:pt idx="1753">
                  <c:v>145.87201231361468</c:v>
                </c:pt>
                <c:pt idx="1754">
                  <c:v>145.87201231361468</c:v>
                </c:pt>
                <c:pt idx="1755">
                  <c:v>145.87201231361468</c:v>
                </c:pt>
                <c:pt idx="1756">
                  <c:v>182.51744026872004</c:v>
                </c:pt>
                <c:pt idx="1757">
                  <c:v>183.18548034787673</c:v>
                </c:pt>
                <c:pt idx="1758">
                  <c:v>183.18548034787673</c:v>
                </c:pt>
                <c:pt idx="1759">
                  <c:v>183.18548034787673</c:v>
                </c:pt>
                <c:pt idx="1760">
                  <c:v>177.53314306493979</c:v>
                </c:pt>
                <c:pt idx="1761">
                  <c:v>178.20508245078273</c:v>
                </c:pt>
                <c:pt idx="1762">
                  <c:v>178.20508245078273</c:v>
                </c:pt>
                <c:pt idx="1763">
                  <c:v>178.20508245078273</c:v>
                </c:pt>
                <c:pt idx="1764">
                  <c:v>137.72741952078221</c:v>
                </c:pt>
                <c:pt idx="1765">
                  <c:v>138.26491993533139</c:v>
                </c:pt>
                <c:pt idx="1766">
                  <c:v>138.26491993533139</c:v>
                </c:pt>
                <c:pt idx="1767">
                  <c:v>138.26491993533139</c:v>
                </c:pt>
                <c:pt idx="1768">
                  <c:v>193.05895895304562</c:v>
                </c:pt>
                <c:pt idx="1769">
                  <c:v>193.76451813376516</c:v>
                </c:pt>
                <c:pt idx="1770">
                  <c:v>193.76451813376516</c:v>
                </c:pt>
                <c:pt idx="1771">
                  <c:v>193.76451813376516</c:v>
                </c:pt>
                <c:pt idx="1772">
                  <c:v>129.74842622491315</c:v>
                </c:pt>
                <c:pt idx="1773">
                  <c:v>130.23624367874172</c:v>
                </c:pt>
                <c:pt idx="1774">
                  <c:v>130.23624367874172</c:v>
                </c:pt>
                <c:pt idx="1775">
                  <c:v>125.73089168655898</c:v>
                </c:pt>
                <c:pt idx="1776">
                  <c:v>126.20015112197484</c:v>
                </c:pt>
                <c:pt idx="1777">
                  <c:v>126.20015112197484</c:v>
                </c:pt>
                <c:pt idx="1778">
                  <c:v>126.20015112197484</c:v>
                </c:pt>
                <c:pt idx="1779">
                  <c:v>131.85204887307012</c:v>
                </c:pt>
                <c:pt idx="1780">
                  <c:v>132.34316791671222</c:v>
                </c:pt>
                <c:pt idx="1781">
                  <c:v>132.34316791671222</c:v>
                </c:pt>
                <c:pt idx="1782">
                  <c:v>105.73734086018939</c:v>
                </c:pt>
                <c:pt idx="1783">
                  <c:v>106.13550121490657</c:v>
                </c:pt>
                <c:pt idx="1784">
                  <c:v>106.13550121490657</c:v>
                </c:pt>
                <c:pt idx="1785">
                  <c:v>106.13550121490657</c:v>
                </c:pt>
                <c:pt idx="1786">
                  <c:v>165.18981126866117</c:v>
                </c:pt>
                <c:pt idx="1787">
                  <c:v>165.8029766867709</c:v>
                </c:pt>
                <c:pt idx="1788">
                  <c:v>165.8029766867709</c:v>
                </c:pt>
                <c:pt idx="1789">
                  <c:v>165.8029766867709</c:v>
                </c:pt>
                <c:pt idx="1790">
                  <c:v>131.42234412532795</c:v>
                </c:pt>
                <c:pt idx="1791">
                  <c:v>131.90574413889104</c:v>
                </c:pt>
                <c:pt idx="1792">
                  <c:v>131.90574413889104</c:v>
                </c:pt>
                <c:pt idx="1793">
                  <c:v>119.4264938974453</c:v>
                </c:pt>
                <c:pt idx="1794">
                  <c:v>119.87223121544343</c:v>
                </c:pt>
                <c:pt idx="1795">
                  <c:v>119.87223121544343</c:v>
                </c:pt>
                <c:pt idx="1796">
                  <c:v>119.87223121544343</c:v>
                </c:pt>
                <c:pt idx="1797">
                  <c:v>171.89232028641092</c:v>
                </c:pt>
                <c:pt idx="1798">
                  <c:v>172.53925720710015</c:v>
                </c:pt>
                <c:pt idx="1799">
                  <c:v>172.53925720710015</c:v>
                </c:pt>
                <c:pt idx="1800">
                  <c:v>172.53925720710015</c:v>
                </c:pt>
                <c:pt idx="1801">
                  <c:v>158.28565324323503</c:v>
                </c:pt>
                <c:pt idx="1802">
                  <c:v>158.86878337783142</c:v>
                </c:pt>
                <c:pt idx="1803">
                  <c:v>158.86878337783142</c:v>
                </c:pt>
                <c:pt idx="1804">
                  <c:v>158.86878337783142</c:v>
                </c:pt>
                <c:pt idx="1805">
                  <c:v>161.58998648283273</c:v>
                </c:pt>
                <c:pt idx="1806">
                  <c:v>162.18509767043722</c:v>
                </c:pt>
                <c:pt idx="1807">
                  <c:v>162.18509767043722</c:v>
                </c:pt>
                <c:pt idx="1808">
                  <c:v>139.33529911225645</c:v>
                </c:pt>
                <c:pt idx="1809">
                  <c:v>139.85273824735845</c:v>
                </c:pt>
                <c:pt idx="1810">
                  <c:v>139.85273824735845</c:v>
                </c:pt>
                <c:pt idx="1811">
                  <c:v>139.85273824735845</c:v>
                </c:pt>
                <c:pt idx="1812">
                  <c:v>109.60299693285417</c:v>
                </c:pt>
                <c:pt idx="1813">
                  <c:v>110.00571063408505</c:v>
                </c:pt>
                <c:pt idx="1814">
                  <c:v>110.00571063408505</c:v>
                </c:pt>
                <c:pt idx="1815">
                  <c:v>144.80984884544648</c:v>
                </c:pt>
                <c:pt idx="1816">
                  <c:v>145.34958465720953</c:v>
                </c:pt>
                <c:pt idx="1817">
                  <c:v>145.34958465720953</c:v>
                </c:pt>
                <c:pt idx="1818">
                  <c:v>145.34958465720953</c:v>
                </c:pt>
                <c:pt idx="1819">
                  <c:v>187.6399624734656</c:v>
                </c:pt>
                <c:pt idx="1820">
                  <c:v>188.32135026484821</c:v>
                </c:pt>
                <c:pt idx="1821">
                  <c:v>188.32135026484821</c:v>
                </c:pt>
                <c:pt idx="1822">
                  <c:v>188.32135026484821</c:v>
                </c:pt>
                <c:pt idx="1823">
                  <c:v>215.47553125982006</c:v>
                </c:pt>
                <c:pt idx="1824">
                  <c:v>216.24575777819186</c:v>
                </c:pt>
                <c:pt idx="1825">
                  <c:v>216.24575777819186</c:v>
                </c:pt>
                <c:pt idx="1826">
                  <c:v>216.24575777819186</c:v>
                </c:pt>
                <c:pt idx="1827">
                  <c:v>181.24744718973082</c:v>
                </c:pt>
                <c:pt idx="1828">
                  <c:v>181.90818981712835</c:v>
                </c:pt>
                <c:pt idx="1829">
                  <c:v>181.90818981712835</c:v>
                </c:pt>
                <c:pt idx="1830">
                  <c:v>181.90818981712835</c:v>
                </c:pt>
                <c:pt idx="1831">
                  <c:v>210.28687813133229</c:v>
                </c:pt>
                <c:pt idx="1832">
                  <c:v>211.0242064124609</c:v>
                </c:pt>
                <c:pt idx="1833">
                  <c:v>211.0242064124609</c:v>
                </c:pt>
                <c:pt idx="1834">
                  <c:v>211.0242064124609</c:v>
                </c:pt>
                <c:pt idx="1835">
                  <c:v>187.28190780627952</c:v>
                </c:pt>
                <c:pt idx="1836">
                  <c:v>187.96943600945224</c:v>
                </c:pt>
                <c:pt idx="1837">
                  <c:v>187.96943600945224</c:v>
                </c:pt>
                <c:pt idx="1838">
                  <c:v>187.96943600945224</c:v>
                </c:pt>
                <c:pt idx="1839">
                  <c:v>219.66152537326627</c:v>
                </c:pt>
                <c:pt idx="1840">
                  <c:v>220.44418189752952</c:v>
                </c:pt>
                <c:pt idx="1841">
                  <c:v>220.44418189752952</c:v>
                </c:pt>
                <c:pt idx="1842">
                  <c:v>220.44418189752952</c:v>
                </c:pt>
                <c:pt idx="1843">
                  <c:v>209.8960299673777</c:v>
                </c:pt>
                <c:pt idx="1844">
                  <c:v>210.64937636507281</c:v>
                </c:pt>
                <c:pt idx="1845">
                  <c:v>210.64937636507281</c:v>
                </c:pt>
                <c:pt idx="1846">
                  <c:v>210.64937636507281</c:v>
                </c:pt>
                <c:pt idx="1847">
                  <c:v>171.01395045343287</c:v>
                </c:pt>
                <c:pt idx="1848">
                  <c:v>171.62506572204012</c:v>
                </c:pt>
                <c:pt idx="1849">
                  <c:v>171.62506572204012</c:v>
                </c:pt>
                <c:pt idx="1850">
                  <c:v>171.62506572204012</c:v>
                </c:pt>
                <c:pt idx="1851">
                  <c:v>220.14985904214851</c:v>
                </c:pt>
                <c:pt idx="1852">
                  <c:v>220.93284674186299</c:v>
                </c:pt>
                <c:pt idx="1853">
                  <c:v>220.93284674186299</c:v>
                </c:pt>
                <c:pt idx="1854">
                  <c:v>220.93284674186299</c:v>
                </c:pt>
                <c:pt idx="1855">
                  <c:v>124.56090228788442</c:v>
                </c:pt>
                <c:pt idx="1856">
                  <c:v>125.00392629043844</c:v>
                </c:pt>
                <c:pt idx="1857">
                  <c:v>125.00392629043844</c:v>
                </c:pt>
                <c:pt idx="1858">
                  <c:v>125.00392629043844</c:v>
                </c:pt>
                <c:pt idx="1859">
                  <c:v>178.31119130040736</c:v>
                </c:pt>
                <c:pt idx="1860">
                  <c:v>178.95226902353306</c:v>
                </c:pt>
                <c:pt idx="1861">
                  <c:v>178.95226902353306</c:v>
                </c:pt>
                <c:pt idx="1862">
                  <c:v>186.95067860829116</c:v>
                </c:pt>
                <c:pt idx="1863">
                  <c:v>187.61566651129112</c:v>
                </c:pt>
                <c:pt idx="1864">
                  <c:v>187.61566651129112</c:v>
                </c:pt>
                <c:pt idx="1865">
                  <c:v>187.61566651129112</c:v>
                </c:pt>
                <c:pt idx="1866">
                  <c:v>187.61566651129112</c:v>
                </c:pt>
                <c:pt idx="1867">
                  <c:v>235.64261967010967</c:v>
                </c:pt>
                <c:pt idx="1868">
                  <c:v>236.46300504622425</c:v>
                </c:pt>
                <c:pt idx="1869">
                  <c:v>236.46300504622425</c:v>
                </c:pt>
                <c:pt idx="1870">
                  <c:v>203.21439065017037</c:v>
                </c:pt>
                <c:pt idx="1871">
                  <c:v>203.93268107646799</c:v>
                </c:pt>
                <c:pt idx="1872">
                  <c:v>203.93268107646799</c:v>
                </c:pt>
                <c:pt idx="1873">
                  <c:v>203.93268107646799</c:v>
                </c:pt>
                <c:pt idx="1874">
                  <c:v>203.93268107646799</c:v>
                </c:pt>
                <c:pt idx="1875">
                  <c:v>240.09571530612706</c:v>
                </c:pt>
                <c:pt idx="1876">
                  <c:v>240.9260430100139</c:v>
                </c:pt>
                <c:pt idx="1877">
                  <c:v>240.9260430100139</c:v>
                </c:pt>
                <c:pt idx="1878">
                  <c:v>240.9260430100139</c:v>
                </c:pt>
                <c:pt idx="1879">
                  <c:v>227.82228450243011</c:v>
                </c:pt>
                <c:pt idx="1880">
                  <c:v>228.62750592137598</c:v>
                </c:pt>
                <c:pt idx="1881">
                  <c:v>228.62750592137598</c:v>
                </c:pt>
                <c:pt idx="1882">
                  <c:v>228.62750592137598</c:v>
                </c:pt>
                <c:pt idx="1883">
                  <c:v>212.81425445221484</c:v>
                </c:pt>
                <c:pt idx="1884">
                  <c:v>213.57230270867345</c:v>
                </c:pt>
                <c:pt idx="1885">
                  <c:v>213.57230270867345</c:v>
                </c:pt>
                <c:pt idx="1886">
                  <c:v>213.57230270867345</c:v>
                </c:pt>
                <c:pt idx="1887">
                  <c:v>250.77778079632427</c:v>
                </c:pt>
                <c:pt idx="1888">
                  <c:v>251.65503061774595</c:v>
                </c:pt>
                <c:pt idx="1889">
                  <c:v>251.65503061774595</c:v>
                </c:pt>
                <c:pt idx="1890">
                  <c:v>251.65503061774595</c:v>
                </c:pt>
                <c:pt idx="1891">
                  <c:v>231.56332533986762</c:v>
                </c:pt>
                <c:pt idx="1892">
                  <c:v>232.39118731346224</c:v>
                </c:pt>
                <c:pt idx="1893">
                  <c:v>232.39118731346224</c:v>
                </c:pt>
                <c:pt idx="1894">
                  <c:v>232.39118731346224</c:v>
                </c:pt>
                <c:pt idx="1895">
                  <c:v>213.18107452077101</c:v>
                </c:pt>
                <c:pt idx="1896">
                  <c:v>213.93312354066072</c:v>
                </c:pt>
                <c:pt idx="1897">
                  <c:v>213.93312354066072</c:v>
                </c:pt>
                <c:pt idx="1898">
                  <c:v>213.93312354066072</c:v>
                </c:pt>
                <c:pt idx="1899">
                  <c:v>246.25869175958741</c:v>
                </c:pt>
                <c:pt idx="1900">
                  <c:v>247.14773369312573</c:v>
                </c:pt>
                <c:pt idx="1901">
                  <c:v>247.14773369312573</c:v>
                </c:pt>
                <c:pt idx="1902">
                  <c:v>247.14773369312573</c:v>
                </c:pt>
                <c:pt idx="1903">
                  <c:v>247.14773369312573</c:v>
                </c:pt>
                <c:pt idx="1904">
                  <c:v>286.94588429753793</c:v>
                </c:pt>
                <c:pt idx="1905">
                  <c:v>287.97329569127868</c:v>
                </c:pt>
                <c:pt idx="1906">
                  <c:v>287.97329569127868</c:v>
                </c:pt>
                <c:pt idx="1907">
                  <c:v>287.97329569127868</c:v>
                </c:pt>
                <c:pt idx="1908">
                  <c:v>196.39335556530793</c:v>
                </c:pt>
                <c:pt idx="1909">
                  <c:v>197.08302985065214</c:v>
                </c:pt>
                <c:pt idx="1910">
                  <c:v>197.08302985065214</c:v>
                </c:pt>
                <c:pt idx="1911">
                  <c:v>197.08302985065214</c:v>
                </c:pt>
                <c:pt idx="1912">
                  <c:v>181.92097587000288</c:v>
                </c:pt>
                <c:pt idx="1913">
                  <c:v>182.55371328120421</c:v>
                </c:pt>
                <c:pt idx="1914">
                  <c:v>182.55371328120421</c:v>
                </c:pt>
                <c:pt idx="1915">
                  <c:v>167.70649497611566</c:v>
                </c:pt>
                <c:pt idx="1916">
                  <c:v>168.30847165273033</c:v>
                </c:pt>
                <c:pt idx="1917">
                  <c:v>168.30847165273033</c:v>
                </c:pt>
                <c:pt idx="1918">
                  <c:v>168.30847165273033</c:v>
                </c:pt>
                <c:pt idx="1919">
                  <c:v>162.79823363893578</c:v>
                </c:pt>
                <c:pt idx="1920">
                  <c:v>163.38044422612089</c:v>
                </c:pt>
                <c:pt idx="1921">
                  <c:v>163.38044422612089</c:v>
                </c:pt>
                <c:pt idx="1922">
                  <c:v>163.38044422612089</c:v>
                </c:pt>
                <c:pt idx="1923">
                  <c:v>209.00011036443325</c:v>
                </c:pt>
                <c:pt idx="1924">
                  <c:v>209.73648919499055</c:v>
                </c:pt>
                <c:pt idx="1925">
                  <c:v>209.73648919499055</c:v>
                </c:pt>
                <c:pt idx="1926">
                  <c:v>209.73648919499055</c:v>
                </c:pt>
                <c:pt idx="1927">
                  <c:v>246.23446048047984</c:v>
                </c:pt>
                <c:pt idx="1928">
                  <c:v>247.08995234741144</c:v>
                </c:pt>
                <c:pt idx="1929">
                  <c:v>247.08995234741144</c:v>
                </c:pt>
                <c:pt idx="1930">
                  <c:v>247.08995234741144</c:v>
                </c:pt>
                <c:pt idx="1931">
                  <c:v>240.77232547108906</c:v>
                </c:pt>
                <c:pt idx="1932">
                  <c:v>241.61683365388794</c:v>
                </c:pt>
                <c:pt idx="1933">
                  <c:v>241.61683365388794</c:v>
                </c:pt>
                <c:pt idx="1934">
                  <c:v>241.61683365388794</c:v>
                </c:pt>
                <c:pt idx="1935">
                  <c:v>246.73543258624252</c:v>
                </c:pt>
                <c:pt idx="1936">
                  <c:v>247.59492546901254</c:v>
                </c:pt>
                <c:pt idx="1937">
                  <c:v>247.59492546901254</c:v>
                </c:pt>
                <c:pt idx="1938">
                  <c:v>247.59492546901254</c:v>
                </c:pt>
                <c:pt idx="1939">
                  <c:v>247.59492546901254</c:v>
                </c:pt>
                <c:pt idx="1940">
                  <c:v>337.54285333136175</c:v>
                </c:pt>
                <c:pt idx="1941">
                  <c:v>338.72029456459296</c:v>
                </c:pt>
                <c:pt idx="1942">
                  <c:v>338.72029456459296</c:v>
                </c:pt>
                <c:pt idx="1943">
                  <c:v>338.72029456459296</c:v>
                </c:pt>
                <c:pt idx="1944">
                  <c:v>202.00206255835221</c:v>
                </c:pt>
                <c:pt idx="1945">
                  <c:v>202.72523286226229</c:v>
                </c:pt>
                <c:pt idx="1946">
                  <c:v>202.72523286226229</c:v>
                </c:pt>
                <c:pt idx="1947">
                  <c:v>202.72523286226229</c:v>
                </c:pt>
                <c:pt idx="1948">
                  <c:v>200.05719126257478</c:v>
                </c:pt>
                <c:pt idx="1949">
                  <c:v>200.77166176514842</c:v>
                </c:pt>
                <c:pt idx="1950">
                  <c:v>200.77166176514842</c:v>
                </c:pt>
                <c:pt idx="1951">
                  <c:v>200.77166176514842</c:v>
                </c:pt>
                <c:pt idx="1952">
                  <c:v>172.28765258008124</c:v>
                </c:pt>
                <c:pt idx="1953">
                  <c:v>172.89238050355132</c:v>
                </c:pt>
                <c:pt idx="1954">
                  <c:v>172.89238050355132</c:v>
                </c:pt>
                <c:pt idx="1955">
                  <c:v>172.89238050355132</c:v>
                </c:pt>
                <c:pt idx="1956">
                  <c:v>218.28996399291464</c:v>
                </c:pt>
                <c:pt idx="1957">
                  <c:v>219.05355451599922</c:v>
                </c:pt>
                <c:pt idx="1958">
                  <c:v>219.05355451599922</c:v>
                </c:pt>
                <c:pt idx="1959">
                  <c:v>219.05355451599922</c:v>
                </c:pt>
                <c:pt idx="1960">
                  <c:v>243.68928609142452</c:v>
                </c:pt>
                <c:pt idx="1961">
                  <c:v>244.51136354428274</c:v>
                </c:pt>
                <c:pt idx="1962">
                  <c:v>244.51136354428274</c:v>
                </c:pt>
                <c:pt idx="1963">
                  <c:v>244.51136354428274</c:v>
                </c:pt>
                <c:pt idx="1964">
                  <c:v>185.90144880912152</c:v>
                </c:pt>
                <c:pt idx="1965">
                  <c:v>186.54657852715602</c:v>
                </c:pt>
                <c:pt idx="1966">
                  <c:v>186.54657852715602</c:v>
                </c:pt>
                <c:pt idx="1967">
                  <c:v>199.25243077660639</c:v>
                </c:pt>
                <c:pt idx="1968">
                  <c:v>199.93458857127357</c:v>
                </c:pt>
                <c:pt idx="1969">
                  <c:v>199.93458857127357</c:v>
                </c:pt>
                <c:pt idx="1970">
                  <c:v>199.93458857127357</c:v>
                </c:pt>
                <c:pt idx="1971">
                  <c:v>199.93458857127357</c:v>
                </c:pt>
                <c:pt idx="1972">
                  <c:v>242.44058442034355</c:v>
                </c:pt>
                <c:pt idx="1973">
                  <c:v>243.28318013379638</c:v>
                </c:pt>
                <c:pt idx="1974">
                  <c:v>243.28318013379638</c:v>
                </c:pt>
                <c:pt idx="1975">
                  <c:v>243.28318013379638</c:v>
                </c:pt>
                <c:pt idx="1976">
                  <c:v>226.87235930571174</c:v>
                </c:pt>
                <c:pt idx="1977">
                  <c:v>227.65916275659822</c:v>
                </c:pt>
                <c:pt idx="1978">
                  <c:v>227.65916275659822</c:v>
                </c:pt>
                <c:pt idx="1979">
                  <c:v>227.65916275659822</c:v>
                </c:pt>
                <c:pt idx="1980">
                  <c:v>241.07627831907655</c:v>
                </c:pt>
                <c:pt idx="1981">
                  <c:v>241.90756743026796</c:v>
                </c:pt>
                <c:pt idx="1982">
                  <c:v>241.90756743026796</c:v>
                </c:pt>
                <c:pt idx="1983">
                  <c:v>241.90756743026796</c:v>
                </c:pt>
                <c:pt idx="1984">
                  <c:v>217.98251965180424</c:v>
                </c:pt>
                <c:pt idx="1985">
                  <c:v>218.74193937724351</c:v>
                </c:pt>
                <c:pt idx="1986">
                  <c:v>218.74193937724351</c:v>
                </c:pt>
                <c:pt idx="1987">
                  <c:v>218.74193937724351</c:v>
                </c:pt>
                <c:pt idx="1988">
                  <c:v>275.01302028790769</c:v>
                </c:pt>
                <c:pt idx="1989">
                  <c:v>275.94453902033155</c:v>
                </c:pt>
                <c:pt idx="1990">
                  <c:v>275.94453902033155</c:v>
                </c:pt>
                <c:pt idx="1991">
                  <c:v>275.94453902033155</c:v>
                </c:pt>
                <c:pt idx="1992">
                  <c:v>259.17856203178951</c:v>
                </c:pt>
                <c:pt idx="1993">
                  <c:v>260.06160878394661</c:v>
                </c:pt>
                <c:pt idx="1994">
                  <c:v>260.06160878394661</c:v>
                </c:pt>
                <c:pt idx="1995">
                  <c:v>260.06160878394661</c:v>
                </c:pt>
                <c:pt idx="1996">
                  <c:v>268.56397024029758</c:v>
                </c:pt>
                <c:pt idx="1997">
                  <c:v>269.46470067906182</c:v>
                </c:pt>
                <c:pt idx="1998">
                  <c:v>269.46470067906182</c:v>
                </c:pt>
                <c:pt idx="1999">
                  <c:v>269.46470067906182</c:v>
                </c:pt>
                <c:pt idx="2000">
                  <c:v>177.32166498232223</c:v>
                </c:pt>
                <c:pt idx="2001">
                  <c:v>177.91910126140317</c:v>
                </c:pt>
                <c:pt idx="2002">
                  <c:v>177.91910126140317</c:v>
                </c:pt>
                <c:pt idx="2003">
                  <c:v>177.91910126140317</c:v>
                </c:pt>
                <c:pt idx="2004">
                  <c:v>213.94499831866051</c:v>
                </c:pt>
                <c:pt idx="2005">
                  <c:v>214.66904657998899</c:v>
                </c:pt>
                <c:pt idx="2006">
                  <c:v>214.66904657998899</c:v>
                </c:pt>
                <c:pt idx="2007">
                  <c:v>214.66904657998899</c:v>
                </c:pt>
                <c:pt idx="2008">
                  <c:v>232.96002272354673</c:v>
                </c:pt>
                <c:pt idx="2009">
                  <c:v>233.75635401521032</c:v>
                </c:pt>
                <c:pt idx="2010">
                  <c:v>233.75635401521032</c:v>
                </c:pt>
                <c:pt idx="2011">
                  <c:v>233.75635401521032</c:v>
                </c:pt>
                <c:pt idx="2012">
                  <c:v>250.54075284515324</c:v>
                </c:pt>
                <c:pt idx="2013">
                  <c:v>251.40393023620777</c:v>
                </c:pt>
                <c:pt idx="2014">
                  <c:v>251.40393023620777</c:v>
                </c:pt>
                <c:pt idx="2015">
                  <c:v>251.40393023620777</c:v>
                </c:pt>
                <c:pt idx="2016">
                  <c:v>283.67873642412331</c:v>
                </c:pt>
                <c:pt idx="2017">
                  <c:v>284.64301796169462</c:v>
                </c:pt>
                <c:pt idx="2018">
                  <c:v>284.64301796169462</c:v>
                </c:pt>
                <c:pt idx="2019">
                  <c:v>284.64301796169462</c:v>
                </c:pt>
                <c:pt idx="2020">
                  <c:v>282.88440871525131</c:v>
                </c:pt>
                <c:pt idx="2021">
                  <c:v>283.83314147339161</c:v>
                </c:pt>
                <c:pt idx="2022">
                  <c:v>283.83314147339161</c:v>
                </c:pt>
                <c:pt idx="2023">
                  <c:v>283.83314147339161</c:v>
                </c:pt>
                <c:pt idx="2024">
                  <c:v>273.2870141738573</c:v>
                </c:pt>
                <c:pt idx="2025">
                  <c:v>274.21270376915453</c:v>
                </c:pt>
                <c:pt idx="2026">
                  <c:v>274.21270376915453</c:v>
                </c:pt>
                <c:pt idx="2027">
                  <c:v>274.21270376915453</c:v>
                </c:pt>
                <c:pt idx="2028">
                  <c:v>274.22366365534452</c:v>
                </c:pt>
                <c:pt idx="2029">
                  <c:v>275.14391707709507</c:v>
                </c:pt>
                <c:pt idx="2030">
                  <c:v>275.14391707709507</c:v>
                </c:pt>
                <c:pt idx="2031">
                  <c:v>275.14391707709507</c:v>
                </c:pt>
                <c:pt idx="2032">
                  <c:v>226.67897427568326</c:v>
                </c:pt>
                <c:pt idx="2033">
                  <c:v>227.43996495344277</c:v>
                </c:pt>
                <c:pt idx="2034">
                  <c:v>227.43996495344277</c:v>
                </c:pt>
                <c:pt idx="2035">
                  <c:v>227.43996495344277</c:v>
                </c:pt>
                <c:pt idx="2036">
                  <c:v>227.43996495344277</c:v>
                </c:pt>
                <c:pt idx="2037">
                  <c:v>281.99487138961877</c:v>
                </c:pt>
                <c:pt idx="2038">
                  <c:v>282.93659373057056</c:v>
                </c:pt>
                <c:pt idx="2039">
                  <c:v>282.93659373057056</c:v>
                </c:pt>
                <c:pt idx="2040">
                  <c:v>282.93659373057056</c:v>
                </c:pt>
                <c:pt idx="2041">
                  <c:v>249.60413455127514</c:v>
                </c:pt>
                <c:pt idx="2042">
                  <c:v>250.44063812246716</c:v>
                </c:pt>
                <c:pt idx="2043">
                  <c:v>250.44063812246716</c:v>
                </c:pt>
                <c:pt idx="2044">
                  <c:v>250.44063812246716</c:v>
                </c:pt>
                <c:pt idx="2045">
                  <c:v>289.4920568002297</c:v>
                </c:pt>
                <c:pt idx="2046">
                  <c:v>290.47103657088132</c:v>
                </c:pt>
                <c:pt idx="2047">
                  <c:v>290.47103657088132</c:v>
                </c:pt>
                <c:pt idx="2048">
                  <c:v>290.47103657088132</c:v>
                </c:pt>
                <c:pt idx="2049">
                  <c:v>213.88392148116216</c:v>
                </c:pt>
                <c:pt idx="2050">
                  <c:v>214.60961447905004</c:v>
                </c:pt>
                <c:pt idx="2051">
                  <c:v>214.60961447905004</c:v>
                </c:pt>
                <c:pt idx="2052">
                  <c:v>214.60961447905004</c:v>
                </c:pt>
                <c:pt idx="2053">
                  <c:v>224.61955978791974</c:v>
                </c:pt>
                <c:pt idx="2054">
                  <c:v>225.37680484371506</c:v>
                </c:pt>
                <c:pt idx="2055">
                  <c:v>225.37680484371506</c:v>
                </c:pt>
                <c:pt idx="2056">
                  <c:v>225.37680484371506</c:v>
                </c:pt>
                <c:pt idx="2057">
                  <c:v>278.56384977514551</c:v>
                </c:pt>
                <c:pt idx="2058">
                  <c:v>279.48241682014259</c:v>
                </c:pt>
                <c:pt idx="2059">
                  <c:v>279.48241682014259</c:v>
                </c:pt>
                <c:pt idx="2060">
                  <c:v>279.48241682014259</c:v>
                </c:pt>
                <c:pt idx="2061">
                  <c:v>320.23089053056674</c:v>
                </c:pt>
                <c:pt idx="2062">
                  <c:v>321.29596849399155</c:v>
                </c:pt>
                <c:pt idx="2063">
                  <c:v>321.29596849399155</c:v>
                </c:pt>
                <c:pt idx="2064">
                  <c:v>321.29596849399155</c:v>
                </c:pt>
                <c:pt idx="2065">
                  <c:v>285.20159754240041</c:v>
                </c:pt>
                <c:pt idx="2066">
                  <c:v>286.14769706197211</c:v>
                </c:pt>
                <c:pt idx="2067">
                  <c:v>286.14769706197211</c:v>
                </c:pt>
                <c:pt idx="2068">
                  <c:v>286.14769706197211</c:v>
                </c:pt>
                <c:pt idx="2069">
                  <c:v>270.47530110334799</c:v>
                </c:pt>
                <c:pt idx="2070">
                  <c:v>271.35706485210886</c:v>
                </c:pt>
                <c:pt idx="2071">
                  <c:v>271.35706485210886</c:v>
                </c:pt>
                <c:pt idx="2072">
                  <c:v>271.35706485210886</c:v>
                </c:pt>
                <c:pt idx="2073">
                  <c:v>211.94064865966877</c:v>
                </c:pt>
                <c:pt idx="2074">
                  <c:v>212.64715016888627</c:v>
                </c:pt>
                <c:pt idx="2075">
                  <c:v>212.64715016888627</c:v>
                </c:pt>
                <c:pt idx="2076">
                  <c:v>212.64715016888627</c:v>
                </c:pt>
                <c:pt idx="2077">
                  <c:v>221.74455554144819</c:v>
                </c:pt>
                <c:pt idx="2078">
                  <c:v>222.48548842882798</c:v>
                </c:pt>
                <c:pt idx="2079">
                  <c:v>222.48548842882798</c:v>
                </c:pt>
                <c:pt idx="2080">
                  <c:v>222.48548842882798</c:v>
                </c:pt>
                <c:pt idx="2081">
                  <c:v>256.73793394121202</c:v>
                </c:pt>
                <c:pt idx="2082">
                  <c:v>257.61103864995016</c:v>
                </c:pt>
                <c:pt idx="2083">
                  <c:v>257.61103864995016</c:v>
                </c:pt>
                <c:pt idx="2084">
                  <c:v>257.61103864995016</c:v>
                </c:pt>
                <c:pt idx="2085">
                  <c:v>264.27625768965811</c:v>
                </c:pt>
                <c:pt idx="2086">
                  <c:v>265.1519590198165</c:v>
                </c:pt>
                <c:pt idx="2087">
                  <c:v>265.1519590198165</c:v>
                </c:pt>
                <c:pt idx="2088">
                  <c:v>265.1519590198165</c:v>
                </c:pt>
                <c:pt idx="2089">
                  <c:v>275.68594523102081</c:v>
                </c:pt>
                <c:pt idx="2090">
                  <c:v>276.6005907754369</c:v>
                </c:pt>
                <c:pt idx="2091">
                  <c:v>276.6005907754369</c:v>
                </c:pt>
                <c:pt idx="2092">
                  <c:v>276.6005907754369</c:v>
                </c:pt>
                <c:pt idx="2093">
                  <c:v>266.48282635362665</c:v>
                </c:pt>
                <c:pt idx="2094">
                  <c:v>267.35886957481534</c:v>
                </c:pt>
                <c:pt idx="2095">
                  <c:v>267.35886957481534</c:v>
                </c:pt>
                <c:pt idx="2096">
                  <c:v>267.35886957481534</c:v>
                </c:pt>
                <c:pt idx="2097">
                  <c:v>286.2399462367481</c:v>
                </c:pt>
                <c:pt idx="2098">
                  <c:v>287.17580162190984</c:v>
                </c:pt>
                <c:pt idx="2099">
                  <c:v>287.17580162190984</c:v>
                </c:pt>
                <c:pt idx="2100">
                  <c:v>287.17580162190984</c:v>
                </c:pt>
                <c:pt idx="2101">
                  <c:v>202.72400266393095</c:v>
                </c:pt>
                <c:pt idx="2102">
                  <c:v>203.395230367789</c:v>
                </c:pt>
                <c:pt idx="2103">
                  <c:v>203.395230367789</c:v>
                </c:pt>
                <c:pt idx="2104">
                  <c:v>203.395230367789</c:v>
                </c:pt>
                <c:pt idx="2105">
                  <c:v>262.7504920807342</c:v>
                </c:pt>
                <c:pt idx="2106">
                  <c:v>263.60372039413591</c:v>
                </c:pt>
                <c:pt idx="2107">
                  <c:v>263.60372039413591</c:v>
                </c:pt>
                <c:pt idx="2108">
                  <c:v>263.60372039413591</c:v>
                </c:pt>
                <c:pt idx="2109">
                  <c:v>262.66521335708461</c:v>
                </c:pt>
                <c:pt idx="2110">
                  <c:v>263.52561930992215</c:v>
                </c:pt>
                <c:pt idx="2111">
                  <c:v>263.52561930992215</c:v>
                </c:pt>
                <c:pt idx="2112">
                  <c:v>263.52561930992215</c:v>
                </c:pt>
                <c:pt idx="2113">
                  <c:v>254.78398953218127</c:v>
                </c:pt>
                <c:pt idx="2114">
                  <c:v>255.6006003139633</c:v>
                </c:pt>
                <c:pt idx="2115">
                  <c:v>255.6006003139633</c:v>
                </c:pt>
                <c:pt idx="2116">
                  <c:v>255.6006003139633</c:v>
                </c:pt>
                <c:pt idx="2117">
                  <c:v>277.25995527392666</c:v>
                </c:pt>
                <c:pt idx="2118">
                  <c:v>278.15985213471487</c:v>
                </c:pt>
                <c:pt idx="2119">
                  <c:v>278.15985213471487</c:v>
                </c:pt>
                <c:pt idx="2120">
                  <c:v>278.15985213471487</c:v>
                </c:pt>
                <c:pt idx="2121">
                  <c:v>222.34222808944727</c:v>
                </c:pt>
                <c:pt idx="2122">
                  <c:v>223.09152828915691</c:v>
                </c:pt>
                <c:pt idx="2123">
                  <c:v>223.09152828915691</c:v>
                </c:pt>
                <c:pt idx="2124">
                  <c:v>223.09152828915691</c:v>
                </c:pt>
                <c:pt idx="2125">
                  <c:v>275.50177272230701</c:v>
                </c:pt>
                <c:pt idx="2126">
                  <c:v>276.40640893280079</c:v>
                </c:pt>
                <c:pt idx="2127">
                  <c:v>276.40640893280079</c:v>
                </c:pt>
                <c:pt idx="2128">
                  <c:v>276.40640893280079</c:v>
                </c:pt>
                <c:pt idx="2129">
                  <c:v>246.57949179030274</c:v>
                </c:pt>
                <c:pt idx="2130">
                  <c:v>247.39017150226297</c:v>
                </c:pt>
                <c:pt idx="2131">
                  <c:v>247.39017150226297</c:v>
                </c:pt>
                <c:pt idx="2132">
                  <c:v>247.39017150226297</c:v>
                </c:pt>
                <c:pt idx="2133">
                  <c:v>287.68058371754239</c:v>
                </c:pt>
                <c:pt idx="2134">
                  <c:v>288.60772991227549</c:v>
                </c:pt>
                <c:pt idx="2135">
                  <c:v>288.60772991227549</c:v>
                </c:pt>
                <c:pt idx="2136">
                  <c:v>288.60772991227549</c:v>
                </c:pt>
                <c:pt idx="2137">
                  <c:v>242.66426057071516</c:v>
                </c:pt>
                <c:pt idx="2138">
                  <c:v>243.44475334479031</c:v>
                </c:pt>
                <c:pt idx="2139">
                  <c:v>243.44475334479031</c:v>
                </c:pt>
                <c:pt idx="2140">
                  <c:v>243.44475334479031</c:v>
                </c:pt>
                <c:pt idx="2141">
                  <c:v>276.968940295614</c:v>
                </c:pt>
                <c:pt idx="2142">
                  <c:v>277.86345054031273</c:v>
                </c:pt>
                <c:pt idx="2143">
                  <c:v>277.86345054031273</c:v>
                </c:pt>
                <c:pt idx="2144">
                  <c:v>277.86345054031273</c:v>
                </c:pt>
                <c:pt idx="2145">
                  <c:v>299.50463039487039</c:v>
                </c:pt>
                <c:pt idx="2146">
                  <c:v>300.48194106647378</c:v>
                </c:pt>
                <c:pt idx="2147">
                  <c:v>300.48194106647378</c:v>
                </c:pt>
                <c:pt idx="2148">
                  <c:v>216.33798306057514</c:v>
                </c:pt>
                <c:pt idx="2149">
                  <c:v>217.04450139566765</c:v>
                </c:pt>
                <c:pt idx="2150">
                  <c:v>217.04450139566765</c:v>
                </c:pt>
                <c:pt idx="2151">
                  <c:v>217.04450139566765</c:v>
                </c:pt>
                <c:pt idx="2152">
                  <c:v>269.53062881862155</c:v>
                </c:pt>
                <c:pt idx="2153">
                  <c:v>270.40503552563138</c:v>
                </c:pt>
                <c:pt idx="2154">
                  <c:v>270.40503552563138</c:v>
                </c:pt>
                <c:pt idx="2155">
                  <c:v>270.40503552563138</c:v>
                </c:pt>
                <c:pt idx="2156">
                  <c:v>248.69968614038791</c:v>
                </c:pt>
                <c:pt idx="2157">
                  <c:v>249.51197405729732</c:v>
                </c:pt>
                <c:pt idx="2158">
                  <c:v>249.51197405729732</c:v>
                </c:pt>
                <c:pt idx="2159">
                  <c:v>249.51197405729732</c:v>
                </c:pt>
                <c:pt idx="2160">
                  <c:v>235.51675321706446</c:v>
                </c:pt>
                <c:pt idx="2161">
                  <c:v>236.29157299793513</c:v>
                </c:pt>
                <c:pt idx="2162">
                  <c:v>236.29157299793513</c:v>
                </c:pt>
                <c:pt idx="2163">
                  <c:v>236.29157299793513</c:v>
                </c:pt>
                <c:pt idx="2164">
                  <c:v>255.85890369768353</c:v>
                </c:pt>
                <c:pt idx="2165">
                  <c:v>256.69003311215215</c:v>
                </c:pt>
                <c:pt idx="2166">
                  <c:v>256.69003311215215</c:v>
                </c:pt>
                <c:pt idx="2167">
                  <c:v>256.69003311215215</c:v>
                </c:pt>
                <c:pt idx="2168">
                  <c:v>226.4579250437092</c:v>
                </c:pt>
                <c:pt idx="2169">
                  <c:v>227.19505178010681</c:v>
                </c:pt>
                <c:pt idx="2170">
                  <c:v>227.19505178010681</c:v>
                </c:pt>
                <c:pt idx="2171">
                  <c:v>227.19505178010681</c:v>
                </c:pt>
                <c:pt idx="2172">
                  <c:v>261.58361026756461</c:v>
                </c:pt>
                <c:pt idx="2173">
                  <c:v>262.42233362649785</c:v>
                </c:pt>
                <c:pt idx="2174">
                  <c:v>262.42233362649785</c:v>
                </c:pt>
                <c:pt idx="2175">
                  <c:v>262.42233362649785</c:v>
                </c:pt>
                <c:pt idx="2176">
                  <c:v>290.17537322852212</c:v>
                </c:pt>
                <c:pt idx="2177">
                  <c:v>291.10905313199561</c:v>
                </c:pt>
                <c:pt idx="2178">
                  <c:v>291.10905313199561</c:v>
                </c:pt>
                <c:pt idx="2179">
                  <c:v>291.10905313199561</c:v>
                </c:pt>
                <c:pt idx="2180">
                  <c:v>316.36479344093738</c:v>
                </c:pt>
                <c:pt idx="2181">
                  <c:v>317.38005030541268</c:v>
                </c:pt>
                <c:pt idx="2182">
                  <c:v>317.38005030541268</c:v>
                </c:pt>
                <c:pt idx="2183">
                  <c:v>317.38005030541268</c:v>
                </c:pt>
                <c:pt idx="2184">
                  <c:v>247.63272483764666</c:v>
                </c:pt>
                <c:pt idx="2185">
                  <c:v>248.43862196963855</c:v>
                </c:pt>
                <c:pt idx="2186">
                  <c:v>248.43862196963855</c:v>
                </c:pt>
                <c:pt idx="2187">
                  <c:v>248.43862196963855</c:v>
                </c:pt>
                <c:pt idx="2188">
                  <c:v>246.32371284980653</c:v>
                </c:pt>
                <c:pt idx="2189">
                  <c:v>247.11916795845593</c:v>
                </c:pt>
                <c:pt idx="2190">
                  <c:v>247.11916795845593</c:v>
                </c:pt>
                <c:pt idx="2191">
                  <c:v>247.11916795845593</c:v>
                </c:pt>
                <c:pt idx="2192">
                  <c:v>272.52474439243139</c:v>
                </c:pt>
                <c:pt idx="2193">
                  <c:v>273.39518127760664</c:v>
                </c:pt>
                <c:pt idx="2194">
                  <c:v>273.39518127760664</c:v>
                </c:pt>
                <c:pt idx="2195">
                  <c:v>273.39518127760664</c:v>
                </c:pt>
                <c:pt idx="2196">
                  <c:v>307.7841646744227</c:v>
                </c:pt>
                <c:pt idx="2197">
                  <c:v>308.77075460006131</c:v>
                </c:pt>
                <c:pt idx="2198">
                  <c:v>308.77075460006131</c:v>
                </c:pt>
                <c:pt idx="2199">
                  <c:v>308.77075460006131</c:v>
                </c:pt>
                <c:pt idx="2200">
                  <c:v>307.80303978390441</c:v>
                </c:pt>
                <c:pt idx="2201">
                  <c:v>308.78335681319862</c:v>
                </c:pt>
                <c:pt idx="2202">
                  <c:v>308.78335681319862</c:v>
                </c:pt>
                <c:pt idx="2203">
                  <c:v>308.78335681319862</c:v>
                </c:pt>
                <c:pt idx="2204">
                  <c:v>254.6082226210745</c:v>
                </c:pt>
                <c:pt idx="2205">
                  <c:v>255.41866758337011</c:v>
                </c:pt>
                <c:pt idx="2206">
                  <c:v>255.41866758337011</c:v>
                </c:pt>
                <c:pt idx="2207">
                  <c:v>255.41866758337011</c:v>
                </c:pt>
                <c:pt idx="2208">
                  <c:v>310.97498972125402</c:v>
                </c:pt>
                <c:pt idx="2209">
                  <c:v>311.96920129323394</c:v>
                </c:pt>
                <c:pt idx="2210">
                  <c:v>311.96920129323394</c:v>
                </c:pt>
                <c:pt idx="2211">
                  <c:v>311.96920129323394</c:v>
                </c:pt>
                <c:pt idx="2212">
                  <c:v>255.77261023295031</c:v>
                </c:pt>
                <c:pt idx="2213">
                  <c:v>256.5976294150222</c:v>
                </c:pt>
                <c:pt idx="2214">
                  <c:v>256.5976294150222</c:v>
                </c:pt>
                <c:pt idx="2215">
                  <c:v>256.5976294150222</c:v>
                </c:pt>
                <c:pt idx="2216">
                  <c:v>280.51260232378417</c:v>
                </c:pt>
                <c:pt idx="2217">
                  <c:v>281.41581201133727</c:v>
                </c:pt>
                <c:pt idx="2218">
                  <c:v>281.41581201133727</c:v>
                </c:pt>
                <c:pt idx="2219">
                  <c:v>230.18669120762581</c:v>
                </c:pt>
                <c:pt idx="2220">
                  <c:v>230.90485923905604</c:v>
                </c:pt>
                <c:pt idx="2221">
                  <c:v>230.90485923905604</c:v>
                </c:pt>
                <c:pt idx="2222">
                  <c:v>230.90485923905604</c:v>
                </c:pt>
                <c:pt idx="2223">
                  <c:v>245.33996656329873</c:v>
                </c:pt>
                <c:pt idx="2224">
                  <c:v>246.12485728751753</c:v>
                </c:pt>
                <c:pt idx="2225">
                  <c:v>246.12485728751753</c:v>
                </c:pt>
                <c:pt idx="2226">
                  <c:v>246.12485728751753</c:v>
                </c:pt>
                <c:pt idx="2227">
                  <c:v>291.09334550704887</c:v>
                </c:pt>
                <c:pt idx="2228">
                  <c:v>292.00947538179093</c:v>
                </c:pt>
                <c:pt idx="2229">
                  <c:v>292.00947538179093</c:v>
                </c:pt>
                <c:pt idx="2230">
                  <c:v>292.00947538179093</c:v>
                </c:pt>
                <c:pt idx="2231">
                  <c:v>229.35952133123226</c:v>
                </c:pt>
                <c:pt idx="2232">
                  <c:v>230.0786292199526</c:v>
                </c:pt>
                <c:pt idx="2233">
                  <c:v>230.0786292199526</c:v>
                </c:pt>
                <c:pt idx="2234">
                  <c:v>230.0786292199526</c:v>
                </c:pt>
                <c:pt idx="2235">
                  <c:v>223.11397246327948</c:v>
                </c:pt>
                <c:pt idx="2236">
                  <c:v>223.82166490501734</c:v>
                </c:pt>
                <c:pt idx="2237">
                  <c:v>223.82166490501734</c:v>
                </c:pt>
                <c:pt idx="2238">
                  <c:v>223.82166490501734</c:v>
                </c:pt>
                <c:pt idx="2239">
                  <c:v>266.25715158851312</c:v>
                </c:pt>
                <c:pt idx="2240">
                  <c:v>267.11833323307133</c:v>
                </c:pt>
                <c:pt idx="2241">
                  <c:v>267.11833323307133</c:v>
                </c:pt>
                <c:pt idx="2242">
                  <c:v>187.55710511821633</c:v>
                </c:pt>
                <c:pt idx="2243">
                  <c:v>188.13450724820237</c:v>
                </c:pt>
                <c:pt idx="2244">
                  <c:v>188.13450724820237</c:v>
                </c:pt>
                <c:pt idx="2245">
                  <c:v>188.13450724820237</c:v>
                </c:pt>
                <c:pt idx="2246">
                  <c:v>265.54404728778661</c:v>
                </c:pt>
                <c:pt idx="2247">
                  <c:v>266.35601985251122</c:v>
                </c:pt>
                <c:pt idx="2248">
                  <c:v>266.35601985251122</c:v>
                </c:pt>
                <c:pt idx="2249">
                  <c:v>212.54524967881443</c:v>
                </c:pt>
                <c:pt idx="2250">
                  <c:v>213.21181274736307</c:v>
                </c:pt>
                <c:pt idx="2251">
                  <c:v>213.21181274736307</c:v>
                </c:pt>
                <c:pt idx="2252">
                  <c:v>213.21181274736307</c:v>
                </c:pt>
                <c:pt idx="2253">
                  <c:v>260.51145892509425</c:v>
                </c:pt>
                <c:pt idx="2254">
                  <c:v>261.32413160453507</c:v>
                </c:pt>
                <c:pt idx="2255">
                  <c:v>261.32413160453507</c:v>
                </c:pt>
                <c:pt idx="2256">
                  <c:v>261.32413160453507</c:v>
                </c:pt>
                <c:pt idx="2257">
                  <c:v>213.83022574444709</c:v>
                </c:pt>
                <c:pt idx="2258">
                  <c:v>214.50259985921247</c:v>
                </c:pt>
                <c:pt idx="2259">
                  <c:v>214.50259985921247</c:v>
                </c:pt>
                <c:pt idx="2260">
                  <c:v>162.98369043477342</c:v>
                </c:pt>
                <c:pt idx="2261">
                  <c:v>163.48160569376662</c:v>
                </c:pt>
                <c:pt idx="2262">
                  <c:v>163.48160569376662</c:v>
                </c:pt>
                <c:pt idx="2263">
                  <c:v>177.45530968852634</c:v>
                </c:pt>
                <c:pt idx="2264">
                  <c:v>178.00489783243486</c:v>
                </c:pt>
                <c:pt idx="2265">
                  <c:v>178.00489783243486</c:v>
                </c:pt>
                <c:pt idx="2266">
                  <c:v>178.00489783243486</c:v>
                </c:pt>
                <c:pt idx="2267">
                  <c:v>218.78129801376215</c:v>
                </c:pt>
                <c:pt idx="2268">
                  <c:v>219.44742264946512</c:v>
                </c:pt>
                <c:pt idx="2269">
                  <c:v>219.44742264946512</c:v>
                </c:pt>
                <c:pt idx="2270">
                  <c:v>242.90661604971493</c:v>
                </c:pt>
                <c:pt idx="2271">
                  <c:v>243.65639211698047</c:v>
                </c:pt>
                <c:pt idx="2272">
                  <c:v>243.65639211698047</c:v>
                </c:pt>
                <c:pt idx="2273">
                  <c:v>243.65639211698047</c:v>
                </c:pt>
                <c:pt idx="2274">
                  <c:v>264.86229738707004</c:v>
                </c:pt>
                <c:pt idx="2275">
                  <c:v>265.68036786464302</c:v>
                </c:pt>
                <c:pt idx="2276">
                  <c:v>265.68036786464302</c:v>
                </c:pt>
                <c:pt idx="2277">
                  <c:v>182.01136025393274</c:v>
                </c:pt>
                <c:pt idx="2278">
                  <c:v>182.57751514408312</c:v>
                </c:pt>
                <c:pt idx="2279">
                  <c:v>182.57751514408312</c:v>
                </c:pt>
                <c:pt idx="2280">
                  <c:v>182.57751514408312</c:v>
                </c:pt>
                <c:pt idx="2281">
                  <c:v>294.72894468529415</c:v>
                </c:pt>
                <c:pt idx="2282">
                  <c:v>295.62671299811348</c:v>
                </c:pt>
                <c:pt idx="2283">
                  <c:v>295.62671299811348</c:v>
                </c:pt>
                <c:pt idx="2284">
                  <c:v>295.62671299811348</c:v>
                </c:pt>
                <c:pt idx="2285">
                  <c:v>241.01798239207281</c:v>
                </c:pt>
                <c:pt idx="2286">
                  <c:v>241.7498374067018</c:v>
                </c:pt>
                <c:pt idx="2287">
                  <c:v>241.7498374067018</c:v>
                </c:pt>
                <c:pt idx="2288">
                  <c:v>247.61741439506852</c:v>
                </c:pt>
                <c:pt idx="2289">
                  <c:v>248.37716492840653</c:v>
                </c:pt>
                <c:pt idx="2290">
                  <c:v>248.37716492840653</c:v>
                </c:pt>
                <c:pt idx="2291">
                  <c:v>248.37716492840653</c:v>
                </c:pt>
                <c:pt idx="2292">
                  <c:v>184.0447428247694</c:v>
                </c:pt>
                <c:pt idx="2293">
                  <c:v>184.60094478797416</c:v>
                </c:pt>
                <c:pt idx="2294">
                  <c:v>184.60094478797416</c:v>
                </c:pt>
                <c:pt idx="2295">
                  <c:v>184.60094478797416</c:v>
                </c:pt>
                <c:pt idx="2296">
                  <c:v>401.25152857128643</c:v>
                </c:pt>
                <c:pt idx="2297">
                  <c:v>402.44006553351886</c:v>
                </c:pt>
                <c:pt idx="2298">
                  <c:v>402.44006553351886</c:v>
                </c:pt>
                <c:pt idx="2299">
                  <c:v>402.44006553351886</c:v>
                </c:pt>
                <c:pt idx="2300">
                  <c:v>263.82593579983268</c:v>
                </c:pt>
                <c:pt idx="2301">
                  <c:v>264.61367740830821</c:v>
                </c:pt>
                <c:pt idx="2302">
                  <c:v>264.61367740830821</c:v>
                </c:pt>
                <c:pt idx="2303">
                  <c:v>229.56642184993288</c:v>
                </c:pt>
                <c:pt idx="2304">
                  <c:v>230.25567662525921</c:v>
                </c:pt>
                <c:pt idx="2305">
                  <c:v>230.25567662525921</c:v>
                </c:pt>
                <c:pt idx="2306">
                  <c:v>213.51864040261466</c:v>
                </c:pt>
                <c:pt idx="2307">
                  <c:v>214.16096759707901</c:v>
                </c:pt>
                <c:pt idx="2308">
                  <c:v>214.16096759707901</c:v>
                </c:pt>
                <c:pt idx="2309">
                  <c:v>214.16096759707901</c:v>
                </c:pt>
                <c:pt idx="2310">
                  <c:v>205.60125733807965</c:v>
                </c:pt>
                <c:pt idx="2311">
                  <c:v>206.21987647906633</c:v>
                </c:pt>
                <c:pt idx="2312">
                  <c:v>206.21987647906633</c:v>
                </c:pt>
                <c:pt idx="2313">
                  <c:v>187.71068113274421</c:v>
                </c:pt>
                <c:pt idx="2314">
                  <c:v>188.27889615909484</c:v>
                </c:pt>
                <c:pt idx="2315">
                  <c:v>188.27889615909484</c:v>
                </c:pt>
                <c:pt idx="2316">
                  <c:v>151.99655687039598</c:v>
                </c:pt>
                <c:pt idx="2317">
                  <c:v>152.45781304480565</c:v>
                </c:pt>
                <c:pt idx="2318">
                  <c:v>152.45781304480565</c:v>
                </c:pt>
                <c:pt idx="2319">
                  <c:v>152.45781304480565</c:v>
                </c:pt>
                <c:pt idx="2320">
                  <c:v>192.94981938655221</c:v>
                </c:pt>
                <c:pt idx="2321">
                  <c:v>193.53032680632805</c:v>
                </c:pt>
                <c:pt idx="2322">
                  <c:v>193.53032680632805</c:v>
                </c:pt>
                <c:pt idx="2323">
                  <c:v>200.71156550155823</c:v>
                </c:pt>
                <c:pt idx="2324">
                  <c:v>201.31127404493625</c:v>
                </c:pt>
                <c:pt idx="2325">
                  <c:v>201.31127404493625</c:v>
                </c:pt>
                <c:pt idx="2326">
                  <c:v>201.31127404493625</c:v>
                </c:pt>
                <c:pt idx="2327">
                  <c:v>265.56664293304618</c:v>
                </c:pt>
                <c:pt idx="2328">
                  <c:v>266.35811294745503</c:v>
                </c:pt>
                <c:pt idx="2329">
                  <c:v>266.35811294745503</c:v>
                </c:pt>
                <c:pt idx="2330">
                  <c:v>252.45745631220265</c:v>
                </c:pt>
                <c:pt idx="2331">
                  <c:v>253.21155831234069</c:v>
                </c:pt>
                <c:pt idx="2332">
                  <c:v>253.21155831234069</c:v>
                </c:pt>
                <c:pt idx="2333">
                  <c:v>253.21155831234069</c:v>
                </c:pt>
                <c:pt idx="2334">
                  <c:v>466.4435149499069</c:v>
                </c:pt>
                <c:pt idx="2335">
                  <c:v>467.8180617167705</c:v>
                </c:pt>
                <c:pt idx="2336">
                  <c:v>467.8180617167705</c:v>
                </c:pt>
                <c:pt idx="2337">
                  <c:v>467.8180617167705</c:v>
                </c:pt>
                <c:pt idx="2338">
                  <c:v>315.71526023916721</c:v>
                </c:pt>
                <c:pt idx="2339">
                  <c:v>316.65096768521545</c:v>
                </c:pt>
                <c:pt idx="2340">
                  <c:v>316.65096768521545</c:v>
                </c:pt>
                <c:pt idx="2341">
                  <c:v>316.65096768521545</c:v>
                </c:pt>
                <c:pt idx="2342">
                  <c:v>369.23106273429528</c:v>
                </c:pt>
                <c:pt idx="2343">
                  <c:v>370.3192684980333</c:v>
                </c:pt>
                <c:pt idx="2344">
                  <c:v>370.3192684980333</c:v>
                </c:pt>
                <c:pt idx="2345">
                  <c:v>370.3192684980333</c:v>
                </c:pt>
                <c:pt idx="2346">
                  <c:v>273.97995732842162</c:v>
                </c:pt>
                <c:pt idx="2347">
                  <c:v>274.77822456975991</c:v>
                </c:pt>
                <c:pt idx="2348">
                  <c:v>274.77822456975991</c:v>
                </c:pt>
                <c:pt idx="2349">
                  <c:v>274.77822456975991</c:v>
                </c:pt>
                <c:pt idx="2350">
                  <c:v>278.98213502549595</c:v>
                </c:pt>
                <c:pt idx="2351">
                  <c:v>279.80214143128228</c:v>
                </c:pt>
                <c:pt idx="2352">
                  <c:v>279.80214143128228</c:v>
                </c:pt>
                <c:pt idx="2353">
                  <c:v>337.19889222393812</c:v>
                </c:pt>
                <c:pt idx="2354">
                  <c:v>338.1801787928066</c:v>
                </c:pt>
                <c:pt idx="2355">
                  <c:v>338.1801787928066</c:v>
                </c:pt>
                <c:pt idx="2356">
                  <c:v>338.1801787928066</c:v>
                </c:pt>
                <c:pt idx="2357">
                  <c:v>296.25892226075371</c:v>
                </c:pt>
                <c:pt idx="2358">
                  <c:v>297.12801458309838</c:v>
                </c:pt>
                <c:pt idx="2359">
                  <c:v>297.12801458309838</c:v>
                </c:pt>
                <c:pt idx="2360">
                  <c:v>297.12801458309838</c:v>
                </c:pt>
                <c:pt idx="2361">
                  <c:v>365.37826942729498</c:v>
                </c:pt>
                <c:pt idx="2362">
                  <c:v>366.44332784926155</c:v>
                </c:pt>
                <c:pt idx="2363">
                  <c:v>366.44332784926155</c:v>
                </c:pt>
                <c:pt idx="2364">
                  <c:v>366.44332784926155</c:v>
                </c:pt>
                <c:pt idx="2365">
                  <c:v>303.9567245826359</c:v>
                </c:pt>
                <c:pt idx="2366">
                  <c:v>304.84666305870752</c:v>
                </c:pt>
                <c:pt idx="2367">
                  <c:v>304.84666305870752</c:v>
                </c:pt>
                <c:pt idx="2368">
                  <c:v>270.59149186120203</c:v>
                </c:pt>
                <c:pt idx="2369">
                  <c:v>271.37730063200576</c:v>
                </c:pt>
                <c:pt idx="2370">
                  <c:v>271.37730063200576</c:v>
                </c:pt>
                <c:pt idx="2371">
                  <c:v>271.37730063200576</c:v>
                </c:pt>
                <c:pt idx="2372">
                  <c:v>352.26642939931429</c:v>
                </c:pt>
                <c:pt idx="2373">
                  <c:v>353.30272145925807</c:v>
                </c:pt>
                <c:pt idx="2374">
                  <c:v>353.30272145925807</c:v>
                </c:pt>
                <c:pt idx="2375">
                  <c:v>353.30272145925807</c:v>
                </c:pt>
                <c:pt idx="2376">
                  <c:v>284.01344019334039</c:v>
                </c:pt>
                <c:pt idx="2377">
                  <c:v>284.84144713548181</c:v>
                </c:pt>
                <c:pt idx="2378">
                  <c:v>284.84144713548181</c:v>
                </c:pt>
                <c:pt idx="2379">
                  <c:v>284.84144713548181</c:v>
                </c:pt>
                <c:pt idx="2380">
                  <c:v>287.43240927724844</c:v>
                </c:pt>
                <c:pt idx="2381">
                  <c:v>288.26769393048875</c:v>
                </c:pt>
                <c:pt idx="2382">
                  <c:v>288.26769393048875</c:v>
                </c:pt>
                <c:pt idx="2383">
                  <c:v>261.43056943232364</c:v>
                </c:pt>
                <c:pt idx="2384">
                  <c:v>262.19092093294552</c:v>
                </c:pt>
                <c:pt idx="2385">
                  <c:v>262.19092093294552</c:v>
                </c:pt>
                <c:pt idx="2386">
                  <c:v>262.19092093294552</c:v>
                </c:pt>
                <c:pt idx="2387">
                  <c:v>306.30944398378136</c:v>
                </c:pt>
                <c:pt idx="2388">
                  <c:v>307.19786297843467</c:v>
                </c:pt>
                <c:pt idx="2389">
                  <c:v>307.19786297843467</c:v>
                </c:pt>
                <c:pt idx="2390">
                  <c:v>307.19786297843467</c:v>
                </c:pt>
                <c:pt idx="2391">
                  <c:v>301.48114460089346</c:v>
                </c:pt>
                <c:pt idx="2392">
                  <c:v>302.35314518471841</c:v>
                </c:pt>
                <c:pt idx="2393">
                  <c:v>302.35314518471841</c:v>
                </c:pt>
                <c:pt idx="2394">
                  <c:v>302.35314518471841</c:v>
                </c:pt>
                <c:pt idx="2395">
                  <c:v>373.23066754192553</c:v>
                </c:pt>
                <c:pt idx="2396">
                  <c:v>374.31109741269648</c:v>
                </c:pt>
                <c:pt idx="2397">
                  <c:v>374.31109741269648</c:v>
                </c:pt>
                <c:pt idx="2398">
                  <c:v>374.31109741269648</c:v>
                </c:pt>
                <c:pt idx="2399">
                  <c:v>400.37857787846269</c:v>
                </c:pt>
                <c:pt idx="2400">
                  <c:v>401.54272083274014</c:v>
                </c:pt>
                <c:pt idx="2401">
                  <c:v>401.54272083274014</c:v>
                </c:pt>
                <c:pt idx="2402">
                  <c:v>284.4826406686937</c:v>
                </c:pt>
                <c:pt idx="2403">
                  <c:v>285.30968004014596</c:v>
                </c:pt>
                <c:pt idx="2404">
                  <c:v>285.30968004014596</c:v>
                </c:pt>
                <c:pt idx="2405">
                  <c:v>285.30968004014596</c:v>
                </c:pt>
                <c:pt idx="2406">
                  <c:v>266.87874313886459</c:v>
                </c:pt>
                <c:pt idx="2407">
                  <c:v>267.65258489489725</c:v>
                </c:pt>
                <c:pt idx="2408">
                  <c:v>267.65258489489725</c:v>
                </c:pt>
                <c:pt idx="2409">
                  <c:v>231.5211625453355</c:v>
                </c:pt>
                <c:pt idx="2410">
                  <c:v>232.18758408018832</c:v>
                </c:pt>
                <c:pt idx="2411">
                  <c:v>232.18758408018832</c:v>
                </c:pt>
                <c:pt idx="2412">
                  <c:v>232.18758408018832</c:v>
                </c:pt>
                <c:pt idx="2413">
                  <c:v>339.2210459590911</c:v>
                </c:pt>
                <c:pt idx="2414">
                  <c:v>340.20180851918786</c:v>
                </c:pt>
                <c:pt idx="2415">
                  <c:v>340.20180851918786</c:v>
                </c:pt>
                <c:pt idx="2416">
                  <c:v>340.20180851918786</c:v>
                </c:pt>
                <c:pt idx="2417">
                  <c:v>361.59562785833845</c:v>
                </c:pt>
                <c:pt idx="2418">
                  <c:v>362.6325928680285</c:v>
                </c:pt>
                <c:pt idx="2419">
                  <c:v>362.6325928680285</c:v>
                </c:pt>
                <c:pt idx="2420">
                  <c:v>362.6325928680285</c:v>
                </c:pt>
                <c:pt idx="2421">
                  <c:v>409.64415626233392</c:v>
                </c:pt>
                <c:pt idx="2422">
                  <c:v>410.82678635758845</c:v>
                </c:pt>
                <c:pt idx="2423">
                  <c:v>410.82678635758845</c:v>
                </c:pt>
                <c:pt idx="2424">
                  <c:v>206.06832705154176</c:v>
                </c:pt>
                <c:pt idx="2425">
                  <c:v>206.66000862792851</c:v>
                </c:pt>
                <c:pt idx="2426">
                  <c:v>206.66000862792851</c:v>
                </c:pt>
                <c:pt idx="2427">
                  <c:v>206.66000862792851</c:v>
                </c:pt>
                <c:pt idx="2428">
                  <c:v>420.81467171049627</c:v>
                </c:pt>
                <c:pt idx="2429">
                  <c:v>422.02233917853334</c:v>
                </c:pt>
                <c:pt idx="2430">
                  <c:v>422.02233917853334</c:v>
                </c:pt>
                <c:pt idx="2431">
                  <c:v>422.02233917853334</c:v>
                </c:pt>
                <c:pt idx="2432">
                  <c:v>391.41194705124502</c:v>
                </c:pt>
                <c:pt idx="2433">
                  <c:v>392.53819346503241</c:v>
                </c:pt>
                <c:pt idx="2434">
                  <c:v>392.53819346503241</c:v>
                </c:pt>
                <c:pt idx="2435">
                  <c:v>392.53819346503241</c:v>
                </c:pt>
                <c:pt idx="2436">
                  <c:v>361.61444883709839</c:v>
                </c:pt>
                <c:pt idx="2437">
                  <c:v>362.65023635563534</c:v>
                </c:pt>
                <c:pt idx="2438">
                  <c:v>362.65023635563534</c:v>
                </c:pt>
                <c:pt idx="2439">
                  <c:v>362.65023635563534</c:v>
                </c:pt>
                <c:pt idx="2440">
                  <c:v>302.17812817985492</c:v>
                </c:pt>
                <c:pt idx="2441">
                  <c:v>303.03973627257915</c:v>
                </c:pt>
                <c:pt idx="2442">
                  <c:v>303.03973627257915</c:v>
                </c:pt>
                <c:pt idx="2443">
                  <c:v>303.03973627257915</c:v>
                </c:pt>
                <c:pt idx="2444">
                  <c:v>308.21764913667636</c:v>
                </c:pt>
                <c:pt idx="2445">
                  <c:v>309.09881034000921</c:v>
                </c:pt>
                <c:pt idx="2446">
                  <c:v>309.09881034000921</c:v>
                </c:pt>
                <c:pt idx="2447">
                  <c:v>326.92653647707414</c:v>
                </c:pt>
                <c:pt idx="2448">
                  <c:v>327.85861654829586</c:v>
                </c:pt>
                <c:pt idx="2449">
                  <c:v>327.85861654829586</c:v>
                </c:pt>
                <c:pt idx="2450">
                  <c:v>327.85861654829586</c:v>
                </c:pt>
                <c:pt idx="2451">
                  <c:v>242.7270876926172</c:v>
                </c:pt>
                <c:pt idx="2452">
                  <c:v>243.41741767132814</c:v>
                </c:pt>
                <c:pt idx="2453">
                  <c:v>243.41741767132814</c:v>
                </c:pt>
                <c:pt idx="2454">
                  <c:v>243.41741767132814</c:v>
                </c:pt>
                <c:pt idx="2455">
                  <c:v>392.56415600040003</c:v>
                </c:pt>
                <c:pt idx="2456">
                  <c:v>393.69097000545338</c:v>
                </c:pt>
                <c:pt idx="2457">
                  <c:v>393.69097000545338</c:v>
                </c:pt>
                <c:pt idx="2458">
                  <c:v>393.69097000545338</c:v>
                </c:pt>
                <c:pt idx="2459">
                  <c:v>343.39172290019644</c:v>
                </c:pt>
                <c:pt idx="2460">
                  <c:v>344.36268349508487</c:v>
                </c:pt>
                <c:pt idx="2461">
                  <c:v>344.36268349508487</c:v>
                </c:pt>
                <c:pt idx="2462">
                  <c:v>299.34785380851662</c:v>
                </c:pt>
                <c:pt idx="2463">
                  <c:v>300.21644031024249</c:v>
                </c:pt>
                <c:pt idx="2464">
                  <c:v>300.21644031024249</c:v>
                </c:pt>
                <c:pt idx="2465">
                  <c:v>300.21644031024249</c:v>
                </c:pt>
                <c:pt idx="2466">
                  <c:v>373.25265336791648</c:v>
                </c:pt>
                <c:pt idx="2467">
                  <c:v>374.32319494237919</c:v>
                </c:pt>
                <c:pt idx="2468">
                  <c:v>374.32319494237919</c:v>
                </c:pt>
                <c:pt idx="2469">
                  <c:v>374.32319494237919</c:v>
                </c:pt>
                <c:pt idx="2470">
                  <c:v>358.93163000645478</c:v>
                </c:pt>
                <c:pt idx="2471">
                  <c:v>359.95645001254633</c:v>
                </c:pt>
                <c:pt idx="2472">
                  <c:v>359.95645001254633</c:v>
                </c:pt>
                <c:pt idx="2473">
                  <c:v>359.95645001254633</c:v>
                </c:pt>
                <c:pt idx="2474">
                  <c:v>2179.4953063381463</c:v>
                </c:pt>
                <c:pt idx="2475">
                  <c:v>2182.766069467968</c:v>
                </c:pt>
                <c:pt idx="2476">
                  <c:v>2182.766069467968</c:v>
                </c:pt>
                <c:pt idx="2477">
                  <c:v>2182.766069467968</c:v>
                </c:pt>
                <c:pt idx="2478">
                  <c:v>3300.7539467357174</c:v>
                </c:pt>
                <c:pt idx="2479">
                  <c:v>3305.4234186062936</c:v>
                </c:pt>
                <c:pt idx="2480">
                  <c:v>3305.4234186062936</c:v>
                </c:pt>
                <c:pt idx="2481">
                  <c:v>3305.4234186062936</c:v>
                </c:pt>
                <c:pt idx="2482">
                  <c:v>2943.0984958305212</c:v>
                </c:pt>
                <c:pt idx="2483">
                  <c:v>2947.2525531681267</c:v>
                </c:pt>
                <c:pt idx="2484">
                  <c:v>2947.2525531681267</c:v>
                </c:pt>
                <c:pt idx="2485">
                  <c:v>2947.2525531681267</c:v>
                </c:pt>
                <c:pt idx="2486">
                  <c:v>4013.1634155284405</c:v>
                </c:pt>
                <c:pt idx="2487">
                  <c:v>4018.8251598503502</c:v>
                </c:pt>
                <c:pt idx="2488">
                  <c:v>4018.8251598503502</c:v>
                </c:pt>
                <c:pt idx="2489">
                  <c:v>4018.8251598503502</c:v>
                </c:pt>
                <c:pt idx="2490">
                  <c:v>3843.8007350907114</c:v>
                </c:pt>
                <c:pt idx="2491">
                  <c:v>3849.2503072497052</c:v>
                </c:pt>
                <c:pt idx="2492">
                  <c:v>3849.2503072497052</c:v>
                </c:pt>
                <c:pt idx="2493">
                  <c:v>3849.2503072497052</c:v>
                </c:pt>
                <c:pt idx="2494">
                  <c:v>2892.2347173554685</c:v>
                </c:pt>
                <c:pt idx="2495">
                  <c:v>2896.3185669796699</c:v>
                </c:pt>
                <c:pt idx="2496">
                  <c:v>2896.3185669796699</c:v>
                </c:pt>
                <c:pt idx="2497">
                  <c:v>2124.514611103436</c:v>
                </c:pt>
                <c:pt idx="2498">
                  <c:v>2127.4968388522675</c:v>
                </c:pt>
                <c:pt idx="2499">
                  <c:v>2127.4968388522675</c:v>
                </c:pt>
                <c:pt idx="2500">
                  <c:v>2127.4968388522675</c:v>
                </c:pt>
                <c:pt idx="2501">
                  <c:v>2603.2003571678583</c:v>
                </c:pt>
                <c:pt idx="2502">
                  <c:v>2606.8660334012575</c:v>
                </c:pt>
                <c:pt idx="2503">
                  <c:v>2606.8660334012575</c:v>
                </c:pt>
                <c:pt idx="2504">
                  <c:v>2606.8660334012575</c:v>
                </c:pt>
                <c:pt idx="2505">
                  <c:v>2699.5147221177749</c:v>
                </c:pt>
                <c:pt idx="2506">
                  <c:v>2703.2936917434658</c:v>
                </c:pt>
                <c:pt idx="2507">
                  <c:v>2703.2936917434658</c:v>
                </c:pt>
                <c:pt idx="2508">
                  <c:v>2703.2936917434658</c:v>
                </c:pt>
                <c:pt idx="2509">
                  <c:v>2621.4592512355425</c:v>
                </c:pt>
                <c:pt idx="2510">
                  <c:v>2625.1471858545283</c:v>
                </c:pt>
                <c:pt idx="2511">
                  <c:v>2625.1471858545283</c:v>
                </c:pt>
                <c:pt idx="2512">
                  <c:v>2852.8440065372583</c:v>
                </c:pt>
                <c:pt idx="2513">
                  <c:v>2856.8700407490819</c:v>
                </c:pt>
                <c:pt idx="2514">
                  <c:v>2856.8700407490819</c:v>
                </c:pt>
                <c:pt idx="2515">
                  <c:v>2856.8700407490819</c:v>
                </c:pt>
                <c:pt idx="2516">
                  <c:v>2510.393448913635</c:v>
                </c:pt>
                <c:pt idx="2517">
                  <c:v>2513.953355324581</c:v>
                </c:pt>
                <c:pt idx="2518">
                  <c:v>2513.953355324581</c:v>
                </c:pt>
                <c:pt idx="2519">
                  <c:v>2513.953355324581</c:v>
                </c:pt>
                <c:pt idx="2520">
                  <c:v>3204.2853045294714</c:v>
                </c:pt>
                <c:pt idx="2521">
                  <c:v>3208.8114961997239</c:v>
                </c:pt>
                <c:pt idx="2522">
                  <c:v>3208.8114961997239</c:v>
                </c:pt>
                <c:pt idx="2523">
                  <c:v>3208.8114961997239</c:v>
                </c:pt>
                <c:pt idx="2524">
                  <c:v>2699.8615717787693</c:v>
                </c:pt>
                <c:pt idx="2525">
                  <c:v>2703.6731635314823</c:v>
                </c:pt>
                <c:pt idx="2526">
                  <c:v>2703.6731635314823</c:v>
                </c:pt>
                <c:pt idx="2527">
                  <c:v>2633.307435720219</c:v>
                </c:pt>
                <c:pt idx="2528">
                  <c:v>2637.00999465929</c:v>
                </c:pt>
                <c:pt idx="2529">
                  <c:v>2637.00999465929</c:v>
                </c:pt>
                <c:pt idx="2530">
                  <c:v>2637.00999465929</c:v>
                </c:pt>
                <c:pt idx="2531">
                  <c:v>3139.442583550765</c:v>
                </c:pt>
                <c:pt idx="2532">
                  <c:v>3143.8467861308218</c:v>
                </c:pt>
                <c:pt idx="2533">
                  <c:v>3143.8467861308218</c:v>
                </c:pt>
                <c:pt idx="2534">
                  <c:v>3143.8467861308218</c:v>
                </c:pt>
                <c:pt idx="2535">
                  <c:v>2245.6506103708543</c:v>
                </c:pt>
                <c:pt idx="2536">
                  <c:v>2248.8221794789019</c:v>
                </c:pt>
                <c:pt idx="2537">
                  <c:v>2248.8221794789019</c:v>
                </c:pt>
                <c:pt idx="2538">
                  <c:v>2334.4993075409693</c:v>
                </c:pt>
                <c:pt idx="2539">
                  <c:v>2337.7771133690831</c:v>
                </c:pt>
                <c:pt idx="2540">
                  <c:v>2337.7771133690831</c:v>
                </c:pt>
                <c:pt idx="2541">
                  <c:v>2337.7771133690831</c:v>
                </c:pt>
                <c:pt idx="2542">
                  <c:v>2741.2215923080635</c:v>
                </c:pt>
                <c:pt idx="2543">
                  <c:v>2745.0617426855833</c:v>
                </c:pt>
                <c:pt idx="2544">
                  <c:v>2745.0617426855833</c:v>
                </c:pt>
                <c:pt idx="2545">
                  <c:v>2745.0617426855833</c:v>
                </c:pt>
                <c:pt idx="2546">
                  <c:v>2818.9616657639622</c:v>
                </c:pt>
                <c:pt idx="2547">
                  <c:v>2822.9017628365618</c:v>
                </c:pt>
                <c:pt idx="2548">
                  <c:v>2822.9017628365618</c:v>
                </c:pt>
                <c:pt idx="2549">
                  <c:v>2014.1460745517577</c:v>
                </c:pt>
                <c:pt idx="2550">
                  <c:v>2016.9802864510129</c:v>
                </c:pt>
                <c:pt idx="2551">
                  <c:v>2016.9802864510129</c:v>
                </c:pt>
                <c:pt idx="2552">
                  <c:v>2016.9802864510129</c:v>
                </c:pt>
                <c:pt idx="2553">
                  <c:v>2848.3802897780834</c:v>
                </c:pt>
                <c:pt idx="2554">
                  <c:v>2852.3506030474173</c:v>
                </c:pt>
                <c:pt idx="2555">
                  <c:v>2852.3506030474173</c:v>
                </c:pt>
                <c:pt idx="2556">
                  <c:v>2852.3506030474173</c:v>
                </c:pt>
                <c:pt idx="2557">
                  <c:v>2547.3665443652485</c:v>
                </c:pt>
                <c:pt idx="2558">
                  <c:v>2550.9284719538969</c:v>
                </c:pt>
                <c:pt idx="2559">
                  <c:v>2550.9284719538969</c:v>
                </c:pt>
                <c:pt idx="2560">
                  <c:v>2275.7062340583097</c:v>
                </c:pt>
                <c:pt idx="2561">
                  <c:v>2278.8868224566945</c:v>
                </c:pt>
                <c:pt idx="2562">
                  <c:v>2278.8868224566945</c:v>
                </c:pt>
                <c:pt idx="2563">
                  <c:v>2278.8868224566945</c:v>
                </c:pt>
                <c:pt idx="2564">
                  <c:v>2660.7590112022399</c:v>
                </c:pt>
                <c:pt idx="2565">
                  <c:v>2664.4693276388775</c:v>
                </c:pt>
                <c:pt idx="2566">
                  <c:v>2664.4693276388775</c:v>
                </c:pt>
                <c:pt idx="2567">
                  <c:v>2664.4693276388775</c:v>
                </c:pt>
                <c:pt idx="2568">
                  <c:v>3684.7570401653174</c:v>
                </c:pt>
                <c:pt idx="2569">
                  <c:v>3689.9392656710861</c:v>
                </c:pt>
                <c:pt idx="2570">
                  <c:v>3689.9392656710861</c:v>
                </c:pt>
                <c:pt idx="2571">
                  <c:v>3689.9392656710861</c:v>
                </c:pt>
                <c:pt idx="2572">
                  <c:v>3312.8124414616782</c:v>
                </c:pt>
                <c:pt idx="2573">
                  <c:v>3317.4193743994656</c:v>
                </c:pt>
                <c:pt idx="2574">
                  <c:v>3317.4193743994656</c:v>
                </c:pt>
                <c:pt idx="2575">
                  <c:v>3317.4193743994656</c:v>
                </c:pt>
                <c:pt idx="2576">
                  <c:v>3153.6422844117883</c:v>
                </c:pt>
                <c:pt idx="2577">
                  <c:v>3158.0179062928223</c:v>
                </c:pt>
                <c:pt idx="2578">
                  <c:v>3158.0179062928223</c:v>
                </c:pt>
                <c:pt idx="2579">
                  <c:v>3158.0179062928223</c:v>
                </c:pt>
                <c:pt idx="2580">
                  <c:v>3217.3903226239804</c:v>
                </c:pt>
                <c:pt idx="2581">
                  <c:v>3221.8644607459896</c:v>
                </c:pt>
                <c:pt idx="2582">
                  <c:v>3221.8644607459896</c:v>
                </c:pt>
                <c:pt idx="2583">
                  <c:v>2381.1815752862149</c:v>
                </c:pt>
                <c:pt idx="2584">
                  <c:v>2384.4980684757247</c:v>
                </c:pt>
                <c:pt idx="2585">
                  <c:v>2384.4980684757247</c:v>
                </c:pt>
                <c:pt idx="2586">
                  <c:v>2384.4980684757247</c:v>
                </c:pt>
                <c:pt idx="2587">
                  <c:v>2909.996890382632</c:v>
                </c:pt>
                <c:pt idx="2588">
                  <c:v>2914.049859996021</c:v>
                </c:pt>
                <c:pt idx="2589">
                  <c:v>2914.049859996021</c:v>
                </c:pt>
                <c:pt idx="2590">
                  <c:v>2914.049859996021</c:v>
                </c:pt>
                <c:pt idx="2591">
                  <c:v>3385.7485894542874</c:v>
                </c:pt>
                <c:pt idx="2592">
                  <c:v>3390.4460511098932</c:v>
                </c:pt>
                <c:pt idx="2593">
                  <c:v>3390.4460511098932</c:v>
                </c:pt>
                <c:pt idx="2594">
                  <c:v>3390.4460511098932</c:v>
                </c:pt>
                <c:pt idx="2595">
                  <c:v>2213.8561069225952</c:v>
                </c:pt>
                <c:pt idx="2596">
                  <c:v>2216.9317938030299</c:v>
                </c:pt>
                <c:pt idx="2597">
                  <c:v>2216.9317938030299</c:v>
                </c:pt>
                <c:pt idx="2598">
                  <c:v>2241.9222158203074</c:v>
                </c:pt>
                <c:pt idx="2599">
                  <c:v>2245.0466972612039</c:v>
                </c:pt>
                <c:pt idx="2600">
                  <c:v>2245.0466972612039</c:v>
                </c:pt>
                <c:pt idx="2601">
                  <c:v>2085.3402667549958</c:v>
                </c:pt>
                <c:pt idx="2602">
                  <c:v>2088.2294952142647</c:v>
                </c:pt>
                <c:pt idx="2603">
                  <c:v>2088.2294952142647</c:v>
                </c:pt>
                <c:pt idx="2604">
                  <c:v>2088.2294952142647</c:v>
                </c:pt>
                <c:pt idx="2605">
                  <c:v>3409.5365215226848</c:v>
                </c:pt>
                <c:pt idx="2606">
                  <c:v>3414.2600162474068</c:v>
                </c:pt>
                <c:pt idx="2607">
                  <c:v>3414.2600162474068</c:v>
                </c:pt>
                <c:pt idx="2608">
                  <c:v>3414.2600162474068</c:v>
                </c:pt>
                <c:pt idx="2609">
                  <c:v>2942.6564733013283</c:v>
                </c:pt>
                <c:pt idx="2610">
                  <c:v>2946.7724259974807</c:v>
                </c:pt>
                <c:pt idx="2611">
                  <c:v>2946.7724259974807</c:v>
                </c:pt>
                <c:pt idx="2612">
                  <c:v>2946.7724259974807</c:v>
                </c:pt>
                <c:pt idx="2613">
                  <c:v>2539.3709565030058</c:v>
                </c:pt>
                <c:pt idx="2614">
                  <c:v>2542.8907130777961</c:v>
                </c:pt>
                <c:pt idx="2615">
                  <c:v>2542.8907130777961</c:v>
                </c:pt>
                <c:pt idx="2616">
                  <c:v>2542.8907130777961</c:v>
                </c:pt>
                <c:pt idx="2617">
                  <c:v>3009.9547588117885</c:v>
                </c:pt>
                <c:pt idx="2618">
                  <c:v>3014.1248527690559</c:v>
                </c:pt>
                <c:pt idx="2619">
                  <c:v>3014.1248527690559</c:v>
                </c:pt>
                <c:pt idx="2620">
                  <c:v>2401.9719143082348</c:v>
                </c:pt>
                <c:pt idx="2621">
                  <c:v>2405.3041588212918</c:v>
                </c:pt>
                <c:pt idx="2622">
                  <c:v>2405.3041588212918</c:v>
                </c:pt>
                <c:pt idx="2623">
                  <c:v>2405.3041588212918</c:v>
                </c:pt>
                <c:pt idx="2624">
                  <c:v>2504.8773076976768</c:v>
                </c:pt>
                <c:pt idx="2625">
                  <c:v>2508.3757513264954</c:v>
                </c:pt>
                <c:pt idx="2626">
                  <c:v>2508.3757513264954</c:v>
                </c:pt>
                <c:pt idx="2627">
                  <c:v>2037.2306313095785</c:v>
                </c:pt>
                <c:pt idx="2628">
                  <c:v>2040.0593410129177</c:v>
                </c:pt>
                <c:pt idx="2629">
                  <c:v>2040.0593410129177</c:v>
                </c:pt>
                <c:pt idx="2630">
                  <c:v>2040.0593410129177</c:v>
                </c:pt>
                <c:pt idx="2631">
                  <c:v>3977.949612574876</c:v>
                </c:pt>
                <c:pt idx="2632">
                  <c:v>3983.4307329694052</c:v>
                </c:pt>
                <c:pt idx="2633">
                  <c:v>3983.4307329694052</c:v>
                </c:pt>
                <c:pt idx="2634">
                  <c:v>3983.4307329694052</c:v>
                </c:pt>
                <c:pt idx="2635">
                  <c:v>2843.8924574575522</c:v>
                </c:pt>
                <c:pt idx="2636">
                  <c:v>2847.8588808254999</c:v>
                </c:pt>
                <c:pt idx="2637">
                  <c:v>2847.8588808254999</c:v>
                </c:pt>
                <c:pt idx="2638">
                  <c:v>2847.8588808254999</c:v>
                </c:pt>
                <c:pt idx="2639">
                  <c:v>2601.0239962694841</c:v>
                </c:pt>
                <c:pt idx="2640">
                  <c:v>2604.6416188724934</c:v>
                </c:pt>
                <c:pt idx="2641">
                  <c:v>2604.6416188724934</c:v>
                </c:pt>
                <c:pt idx="2642">
                  <c:v>2436.3007722906518</c:v>
                </c:pt>
                <c:pt idx="2643">
                  <c:v>2439.7034159069694</c:v>
                </c:pt>
                <c:pt idx="2644">
                  <c:v>2439.7034159069694</c:v>
                </c:pt>
                <c:pt idx="2645">
                  <c:v>2439.7034159069694</c:v>
                </c:pt>
                <c:pt idx="2646">
                  <c:v>2680.7968418541213</c:v>
                </c:pt>
                <c:pt idx="2647">
                  <c:v>2684.5172207545606</c:v>
                </c:pt>
                <c:pt idx="2648">
                  <c:v>2684.5172207545606</c:v>
                </c:pt>
                <c:pt idx="2649">
                  <c:v>2429.977470042023</c:v>
                </c:pt>
                <c:pt idx="2650">
                  <c:v>2433.3277719301304</c:v>
                </c:pt>
                <c:pt idx="2651">
                  <c:v>2433.3277719301304</c:v>
                </c:pt>
                <c:pt idx="2652">
                  <c:v>2433.3277719301304</c:v>
                </c:pt>
                <c:pt idx="2653">
                  <c:v>2731.9987765182877</c:v>
                </c:pt>
                <c:pt idx="2654">
                  <c:v>2735.7620553745569</c:v>
                </c:pt>
                <c:pt idx="2655">
                  <c:v>2735.7620553745569</c:v>
                </c:pt>
                <c:pt idx="2656">
                  <c:v>2735.7620553745569</c:v>
                </c:pt>
                <c:pt idx="2657">
                  <c:v>2581.4099922399964</c:v>
                </c:pt>
                <c:pt idx="2658">
                  <c:v>2584.9757186183419</c:v>
                </c:pt>
                <c:pt idx="2659">
                  <c:v>2584.9757186183419</c:v>
                </c:pt>
                <c:pt idx="2660">
                  <c:v>2108.8555398686813</c:v>
                </c:pt>
                <c:pt idx="2661">
                  <c:v>2111.7864208241181</c:v>
                </c:pt>
                <c:pt idx="2662">
                  <c:v>2111.7864208241181</c:v>
                </c:pt>
                <c:pt idx="2663">
                  <c:v>2111.7864208241181</c:v>
                </c:pt>
                <c:pt idx="2664">
                  <c:v>2339.3334943435398</c:v>
                </c:pt>
                <c:pt idx="2665">
                  <c:v>2342.5783391939972</c:v>
                </c:pt>
                <c:pt idx="2666">
                  <c:v>2342.5783391939972</c:v>
                </c:pt>
                <c:pt idx="2667">
                  <c:v>1563.6535235045267</c:v>
                </c:pt>
                <c:pt idx="2668">
                  <c:v>1565.8214351129529</c:v>
                </c:pt>
                <c:pt idx="2669">
                  <c:v>1565.8214351129529</c:v>
                </c:pt>
                <c:pt idx="2670">
                  <c:v>2707.9358415338502</c:v>
                </c:pt>
                <c:pt idx="2671">
                  <c:v>2711.6481279412897</c:v>
                </c:pt>
                <c:pt idx="2672">
                  <c:v>2711.6481279412897</c:v>
                </c:pt>
                <c:pt idx="2673">
                  <c:v>2711.6481279412897</c:v>
                </c:pt>
                <c:pt idx="2674">
                  <c:v>2417.9736603905158</c:v>
                </c:pt>
                <c:pt idx="2675">
                  <c:v>2421.2929310845493</c:v>
                </c:pt>
                <c:pt idx="2676">
                  <c:v>2421.2929310845493</c:v>
                </c:pt>
                <c:pt idx="2677">
                  <c:v>2186.3351885573143</c:v>
                </c:pt>
                <c:pt idx="2678">
                  <c:v>2189.3676689447316</c:v>
                </c:pt>
                <c:pt idx="2679">
                  <c:v>2189.3676689447316</c:v>
                </c:pt>
                <c:pt idx="2680">
                  <c:v>2189.3676689447316</c:v>
                </c:pt>
                <c:pt idx="2681">
                  <c:v>2551.6594018406327</c:v>
                </c:pt>
                <c:pt idx="2682">
                  <c:v>2555.1842944076775</c:v>
                </c:pt>
                <c:pt idx="2683">
                  <c:v>2555.1842944076775</c:v>
                </c:pt>
                <c:pt idx="2684">
                  <c:v>2555.1842944076775</c:v>
                </c:pt>
                <c:pt idx="2685">
                  <c:v>3086.0922928263758</c:v>
                </c:pt>
                <c:pt idx="2686">
                  <c:v>3090.3228801018663</c:v>
                </c:pt>
                <c:pt idx="2687">
                  <c:v>3090.3228801018663</c:v>
                </c:pt>
                <c:pt idx="2688">
                  <c:v>3059.179773610595</c:v>
                </c:pt>
                <c:pt idx="2689">
                  <c:v>3063.3943029102943</c:v>
                </c:pt>
                <c:pt idx="2690">
                  <c:v>3063.3943029102943</c:v>
                </c:pt>
                <c:pt idx="2691">
                  <c:v>3063.3943029102943</c:v>
                </c:pt>
                <c:pt idx="2692">
                  <c:v>2409.4815487456294</c:v>
                </c:pt>
                <c:pt idx="2693">
                  <c:v>2412.8114274602171</c:v>
                </c:pt>
                <c:pt idx="2694">
                  <c:v>2412.8114274602171</c:v>
                </c:pt>
                <c:pt idx="2695">
                  <c:v>2412.8114274602171</c:v>
                </c:pt>
                <c:pt idx="2696">
                  <c:v>3214.4091897461531</c:v>
                </c:pt>
                <c:pt idx="2697">
                  <c:v>3218.8414636622142</c:v>
                </c:pt>
                <c:pt idx="2698">
                  <c:v>3218.8414636622142</c:v>
                </c:pt>
                <c:pt idx="2699">
                  <c:v>3218.8414636622142</c:v>
                </c:pt>
                <c:pt idx="2700">
                  <c:v>3282.655880704126</c:v>
                </c:pt>
                <c:pt idx="2701">
                  <c:v>3287.1720525683263</c:v>
                </c:pt>
                <c:pt idx="2702">
                  <c:v>3287.1720525683263</c:v>
                </c:pt>
                <c:pt idx="2703">
                  <c:v>1998.3714715018752</c:v>
                </c:pt>
                <c:pt idx="2704">
                  <c:v>2001.1392853208088</c:v>
                </c:pt>
                <c:pt idx="2705">
                  <c:v>2001.1392853208088</c:v>
                </c:pt>
                <c:pt idx="2706">
                  <c:v>2001.1392853208088</c:v>
                </c:pt>
                <c:pt idx="2707">
                  <c:v>2978.6343644933704</c:v>
                </c:pt>
                <c:pt idx="2708">
                  <c:v>2982.7064040718037</c:v>
                </c:pt>
                <c:pt idx="2709">
                  <c:v>2982.7064040718037</c:v>
                </c:pt>
                <c:pt idx="2710">
                  <c:v>2982.7064040718037</c:v>
                </c:pt>
                <c:pt idx="2711">
                  <c:v>3169.0445964249084</c:v>
                </c:pt>
                <c:pt idx="2712">
                  <c:v>3173.3984720445487</c:v>
                </c:pt>
                <c:pt idx="2713">
                  <c:v>3173.3984720445487</c:v>
                </c:pt>
                <c:pt idx="2714">
                  <c:v>2756.6619480010695</c:v>
                </c:pt>
                <c:pt idx="2715">
                  <c:v>2760.4407154834557</c:v>
                </c:pt>
                <c:pt idx="2716">
                  <c:v>2760.4407154834557</c:v>
                </c:pt>
                <c:pt idx="2717">
                  <c:v>2760.4407154834557</c:v>
                </c:pt>
                <c:pt idx="2718">
                  <c:v>2888.2704968471899</c:v>
                </c:pt>
                <c:pt idx="2719">
                  <c:v>2892.2492629974558</c:v>
                </c:pt>
                <c:pt idx="2720">
                  <c:v>2892.2492629974558</c:v>
                </c:pt>
                <c:pt idx="2721">
                  <c:v>2892.2492629974558</c:v>
                </c:pt>
                <c:pt idx="2722">
                  <c:v>2593.7382037832008</c:v>
                </c:pt>
                <c:pt idx="2723">
                  <c:v>2597.3031907966615</c:v>
                </c:pt>
                <c:pt idx="2724">
                  <c:v>2597.3031907966615</c:v>
                </c:pt>
                <c:pt idx="2725">
                  <c:v>3060.2567261313689</c:v>
                </c:pt>
                <c:pt idx="2726">
                  <c:v>3064.4458945509573</c:v>
                </c:pt>
                <c:pt idx="2727">
                  <c:v>3064.4458945509573</c:v>
                </c:pt>
                <c:pt idx="2728">
                  <c:v>3064.4458945509573</c:v>
                </c:pt>
                <c:pt idx="2729">
                  <c:v>2633.0992043039068</c:v>
                </c:pt>
                <c:pt idx="2730">
                  <c:v>2636.695500751212</c:v>
                </c:pt>
                <c:pt idx="2731">
                  <c:v>2636.695500751212</c:v>
                </c:pt>
                <c:pt idx="2732">
                  <c:v>2636.695500751212</c:v>
                </c:pt>
                <c:pt idx="2733">
                  <c:v>2900.3914716841587</c:v>
                </c:pt>
                <c:pt idx="2734">
                  <c:v>2904.3581846998404</c:v>
                </c:pt>
                <c:pt idx="2735">
                  <c:v>2904.3581846998404</c:v>
                </c:pt>
                <c:pt idx="2736">
                  <c:v>2904.3581846998404</c:v>
                </c:pt>
                <c:pt idx="2737">
                  <c:v>3181.3678768020845</c:v>
                </c:pt>
                <c:pt idx="2738">
                  <c:v>3185.7639217823862</c:v>
                </c:pt>
                <c:pt idx="2739">
                  <c:v>3185.7639217823862</c:v>
                </c:pt>
                <c:pt idx="2740">
                  <c:v>2711.5354953128717</c:v>
                </c:pt>
                <c:pt idx="2741">
                  <c:v>2715.2772569331746</c:v>
                </c:pt>
                <c:pt idx="2742">
                  <c:v>2715.2772569331746</c:v>
                </c:pt>
                <c:pt idx="2743">
                  <c:v>2715.2772569331746</c:v>
                </c:pt>
                <c:pt idx="2744">
                  <c:v>2732.9863111808195</c:v>
                </c:pt>
                <c:pt idx="2745">
                  <c:v>2736.76939687808</c:v>
                </c:pt>
                <c:pt idx="2746">
                  <c:v>2736.76939687808</c:v>
                </c:pt>
                <c:pt idx="2747">
                  <c:v>2736.76939687808</c:v>
                </c:pt>
                <c:pt idx="2748">
                  <c:v>2825.3079700771582</c:v>
                </c:pt>
                <c:pt idx="2749">
                  <c:v>2829.1649019089209</c:v>
                </c:pt>
                <c:pt idx="2750">
                  <c:v>2829.1649019089209</c:v>
                </c:pt>
                <c:pt idx="2751">
                  <c:v>2829.1649019089209</c:v>
                </c:pt>
                <c:pt idx="2752">
                  <c:v>3439.929125257192</c:v>
                </c:pt>
                <c:pt idx="2753">
                  <c:v>3444.6229631252268</c:v>
                </c:pt>
                <c:pt idx="2754">
                  <c:v>3444.6229631252268</c:v>
                </c:pt>
                <c:pt idx="2755">
                  <c:v>3444.6229631252268</c:v>
                </c:pt>
                <c:pt idx="2756">
                  <c:v>3477.4098574004875</c:v>
                </c:pt>
                <c:pt idx="2757">
                  <c:v>3482.203978421308</c:v>
                </c:pt>
                <c:pt idx="2758">
                  <c:v>3482.203978421308</c:v>
                </c:pt>
                <c:pt idx="2759">
                  <c:v>2956.9222122810611</c:v>
                </c:pt>
                <c:pt idx="2760">
                  <c:v>2960.9968920036777</c:v>
                </c:pt>
                <c:pt idx="2761">
                  <c:v>2960.9968920036777</c:v>
                </c:pt>
                <c:pt idx="2762">
                  <c:v>2960.9968920036777</c:v>
                </c:pt>
                <c:pt idx="2763">
                  <c:v>3416.3405048456921</c:v>
                </c:pt>
                <c:pt idx="2764">
                  <c:v>3420.9957577200248</c:v>
                </c:pt>
                <c:pt idx="2765">
                  <c:v>3420.9957577200248</c:v>
                </c:pt>
                <c:pt idx="2766">
                  <c:v>3420.9957577200248</c:v>
                </c:pt>
                <c:pt idx="2767">
                  <c:v>2428.8247967158268</c:v>
                </c:pt>
                <c:pt idx="2768">
                  <c:v>2432.138878796422</c:v>
                </c:pt>
                <c:pt idx="2769">
                  <c:v>2432.138878796422</c:v>
                </c:pt>
                <c:pt idx="2770">
                  <c:v>2432.138878796422</c:v>
                </c:pt>
                <c:pt idx="2771">
                  <c:v>3052.8190027486071</c:v>
                </c:pt>
                <c:pt idx="2772">
                  <c:v>3056.9751266069661</c:v>
                </c:pt>
                <c:pt idx="2773">
                  <c:v>3056.9751266069661</c:v>
                </c:pt>
                <c:pt idx="2774">
                  <c:v>2076.4397892590014</c:v>
                </c:pt>
                <c:pt idx="2775">
                  <c:v>2079.2755700103535</c:v>
                </c:pt>
                <c:pt idx="2776">
                  <c:v>2079.2755700103535</c:v>
                </c:pt>
                <c:pt idx="2777">
                  <c:v>2079.2755700103535</c:v>
                </c:pt>
                <c:pt idx="2778">
                  <c:v>3063.1259170885355</c:v>
                </c:pt>
                <c:pt idx="2779">
                  <c:v>3067.2847742478057</c:v>
                </c:pt>
                <c:pt idx="2780">
                  <c:v>3067.2847742478057</c:v>
                </c:pt>
                <c:pt idx="2781">
                  <c:v>2303.4642810085311</c:v>
                </c:pt>
                <c:pt idx="2782">
                  <c:v>2306.6211317488269</c:v>
                </c:pt>
                <c:pt idx="2783">
                  <c:v>2306.6211317488269</c:v>
                </c:pt>
                <c:pt idx="2784">
                  <c:v>2306.6211317488269</c:v>
                </c:pt>
                <c:pt idx="2785">
                  <c:v>2900.8510062561531</c:v>
                </c:pt>
                <c:pt idx="2786">
                  <c:v>2904.8040219747436</c:v>
                </c:pt>
                <c:pt idx="2787">
                  <c:v>2904.8040219747436</c:v>
                </c:pt>
                <c:pt idx="2788">
                  <c:v>2652.0704360968257</c:v>
                </c:pt>
                <c:pt idx="2789">
                  <c:v>2655.6849599911434</c:v>
                </c:pt>
                <c:pt idx="2790">
                  <c:v>2655.6849599911434</c:v>
                </c:pt>
                <c:pt idx="2791">
                  <c:v>2655.6849599911434</c:v>
                </c:pt>
                <c:pt idx="2792">
                  <c:v>2613.6340068008117</c:v>
                </c:pt>
                <c:pt idx="2793">
                  <c:v>2617.1897303978217</c:v>
                </c:pt>
                <c:pt idx="2794">
                  <c:v>2617.1897303978217</c:v>
                </c:pt>
                <c:pt idx="2795">
                  <c:v>2101.2992183210922</c:v>
                </c:pt>
                <c:pt idx="2796">
                  <c:v>2104.1551399504351</c:v>
                </c:pt>
                <c:pt idx="2797">
                  <c:v>2104.1551399504351</c:v>
                </c:pt>
                <c:pt idx="2798">
                  <c:v>2104.1551399504351</c:v>
                </c:pt>
                <c:pt idx="2799">
                  <c:v>2243.808996966744</c:v>
                </c:pt>
                <c:pt idx="2800">
                  <c:v>2246.8480815348994</c:v>
                </c:pt>
                <c:pt idx="2801">
                  <c:v>2246.8480815348994</c:v>
                </c:pt>
                <c:pt idx="2802">
                  <c:v>2039.4528811006132</c:v>
                </c:pt>
                <c:pt idx="2803">
                  <c:v>2042.2280559043945</c:v>
                </c:pt>
                <c:pt idx="2804">
                  <c:v>2042.2280559043945</c:v>
                </c:pt>
                <c:pt idx="2805">
                  <c:v>2598.7917698801493</c:v>
                </c:pt>
                <c:pt idx="2806">
                  <c:v>2602.3026508837447</c:v>
                </c:pt>
                <c:pt idx="2807">
                  <c:v>2602.3026508837447</c:v>
                </c:pt>
                <c:pt idx="2808">
                  <c:v>2602.3026508837447</c:v>
                </c:pt>
                <c:pt idx="2809">
                  <c:v>3319.3366286423552</c:v>
                </c:pt>
                <c:pt idx="2810">
                  <c:v>3323.8472922118731</c:v>
                </c:pt>
                <c:pt idx="2811">
                  <c:v>3323.8472922118731</c:v>
                </c:pt>
                <c:pt idx="2812">
                  <c:v>3323.8472922118731</c:v>
                </c:pt>
                <c:pt idx="2813">
                  <c:v>2984.5614468241815</c:v>
                </c:pt>
                <c:pt idx="2814">
                  <c:v>2988.5880290058512</c:v>
                </c:pt>
                <c:pt idx="2815">
                  <c:v>2988.5880290058512</c:v>
                </c:pt>
                <c:pt idx="2816">
                  <c:v>2988.5880290058512</c:v>
                </c:pt>
                <c:pt idx="2817">
                  <c:v>3486.891765291663</c:v>
                </c:pt>
                <c:pt idx="2818">
                  <c:v>3491.6449866437902</c:v>
                </c:pt>
                <c:pt idx="2819">
                  <c:v>3491.6449866437902</c:v>
                </c:pt>
                <c:pt idx="2820">
                  <c:v>3491.6449866437902</c:v>
                </c:pt>
                <c:pt idx="2821">
                  <c:v>3272.4911590620991</c:v>
                </c:pt>
                <c:pt idx="2822">
                  <c:v>3276.9181692869142</c:v>
                </c:pt>
                <c:pt idx="2823">
                  <c:v>3276.9181692869142</c:v>
                </c:pt>
                <c:pt idx="2824">
                  <c:v>3276.9181692869142</c:v>
                </c:pt>
                <c:pt idx="2825">
                  <c:v>3784.3352188495455</c:v>
                </c:pt>
                <c:pt idx="2826">
                  <c:v>3789.4523417720807</c:v>
                </c:pt>
                <c:pt idx="2827">
                  <c:v>3789.4523417720807</c:v>
                </c:pt>
                <c:pt idx="2828">
                  <c:v>2541.7899691790885</c:v>
                </c:pt>
                <c:pt idx="2829">
                  <c:v>2545.2377775801797</c:v>
                </c:pt>
                <c:pt idx="2830">
                  <c:v>2545.2377775801797</c:v>
                </c:pt>
                <c:pt idx="2831">
                  <c:v>2545.2377775801797</c:v>
                </c:pt>
                <c:pt idx="2832">
                  <c:v>2436.6138029531012</c:v>
                </c:pt>
                <c:pt idx="2833">
                  <c:v>2439.9055838763697</c:v>
                </c:pt>
                <c:pt idx="2834">
                  <c:v>2439.9055838763697</c:v>
                </c:pt>
                <c:pt idx="2835">
                  <c:v>2439.9055838763697</c:v>
                </c:pt>
                <c:pt idx="2836">
                  <c:v>3145.0393783780364</c:v>
                </c:pt>
                <c:pt idx="2837">
                  <c:v>3149.3054441993127</c:v>
                </c:pt>
                <c:pt idx="2838">
                  <c:v>3149.3054441993127</c:v>
                </c:pt>
                <c:pt idx="2839">
                  <c:v>1735.1271674856018</c:v>
                </c:pt>
                <c:pt idx="2840">
                  <c:v>1737.4670393565916</c:v>
                </c:pt>
                <c:pt idx="2841">
                  <c:v>1737.4670393565916</c:v>
                </c:pt>
                <c:pt idx="2842">
                  <c:v>3201.2219933134502</c:v>
                </c:pt>
                <c:pt idx="2843">
                  <c:v>3205.5331064605712</c:v>
                </c:pt>
                <c:pt idx="2844">
                  <c:v>3205.5331064605712</c:v>
                </c:pt>
                <c:pt idx="2845">
                  <c:v>3205.5331064605712</c:v>
                </c:pt>
                <c:pt idx="2846">
                  <c:v>2580.7174925402965</c:v>
                </c:pt>
                <c:pt idx="2847">
                  <c:v>2584.1914074978276</c:v>
                </c:pt>
                <c:pt idx="2848">
                  <c:v>2584.1914074978276</c:v>
                </c:pt>
                <c:pt idx="2849">
                  <c:v>2405.8452047732208</c:v>
                </c:pt>
                <c:pt idx="2850">
                  <c:v>2409.0822709132344</c:v>
                </c:pt>
                <c:pt idx="2851">
                  <c:v>2409.0822709132344</c:v>
                </c:pt>
                <c:pt idx="2852">
                  <c:v>2409.0822709132344</c:v>
                </c:pt>
                <c:pt idx="2853">
                  <c:v>2725.9291163011694</c:v>
                </c:pt>
                <c:pt idx="2854">
                  <c:v>2729.6299688764252</c:v>
                </c:pt>
                <c:pt idx="2855">
                  <c:v>2729.6299688764252</c:v>
                </c:pt>
                <c:pt idx="2856">
                  <c:v>2729.6299688764252</c:v>
                </c:pt>
                <c:pt idx="2857">
                  <c:v>2828.6175632985401</c:v>
                </c:pt>
                <c:pt idx="2858">
                  <c:v>2832.4389265285167</c:v>
                </c:pt>
                <c:pt idx="2859">
                  <c:v>2832.4389265285167</c:v>
                </c:pt>
                <c:pt idx="2860">
                  <c:v>3311.2285172909214</c:v>
                </c:pt>
                <c:pt idx="2861">
                  <c:v>3315.6857966639559</c:v>
                </c:pt>
                <c:pt idx="2862">
                  <c:v>3315.6857966639559</c:v>
                </c:pt>
                <c:pt idx="2863">
                  <c:v>3315.6857966639559</c:v>
                </c:pt>
                <c:pt idx="2864">
                  <c:v>2276.3361687772795</c:v>
                </c:pt>
                <c:pt idx="2865">
                  <c:v>2279.3934733511733</c:v>
                </c:pt>
                <c:pt idx="2866">
                  <c:v>2279.3934733511733</c:v>
                </c:pt>
                <c:pt idx="2867">
                  <c:v>2279.3934733511733</c:v>
                </c:pt>
                <c:pt idx="2868">
                  <c:v>3139.0917329108038</c:v>
                </c:pt>
                <c:pt idx="2869">
                  <c:v>3143.3353913410156</c:v>
                </c:pt>
                <c:pt idx="2870">
                  <c:v>3143.3353913410156</c:v>
                </c:pt>
                <c:pt idx="2871">
                  <c:v>3143.3353913410156</c:v>
                </c:pt>
                <c:pt idx="2872">
                  <c:v>3994.938759102648</c:v>
                </c:pt>
                <c:pt idx="2873">
                  <c:v>4000.3490837906447</c:v>
                </c:pt>
                <c:pt idx="2874">
                  <c:v>4000.3490837906447</c:v>
                </c:pt>
                <c:pt idx="2875">
                  <c:v>2861.6722616791617</c:v>
                </c:pt>
                <c:pt idx="2876">
                  <c:v>2865.5382628438524</c:v>
                </c:pt>
                <c:pt idx="2877">
                  <c:v>2865.5382628438524</c:v>
                </c:pt>
                <c:pt idx="2878">
                  <c:v>2865.5382628438524</c:v>
                </c:pt>
                <c:pt idx="2879">
                  <c:v>2865.5382628438524</c:v>
                </c:pt>
                <c:pt idx="2880">
                  <c:v>5256.4895317277869</c:v>
                </c:pt>
                <c:pt idx="2881">
                  <c:v>5263.5367306174185</c:v>
                </c:pt>
                <c:pt idx="2882">
                  <c:v>5263.5367306174185</c:v>
                </c:pt>
                <c:pt idx="2883">
                  <c:v>5263.5367306174185</c:v>
                </c:pt>
                <c:pt idx="2884">
                  <c:v>5457.5387619078147</c:v>
                </c:pt>
                <c:pt idx="2885">
                  <c:v>5464.8522324371779</c:v>
                </c:pt>
                <c:pt idx="2886">
                  <c:v>5464.8522324371779</c:v>
                </c:pt>
                <c:pt idx="2887">
                  <c:v>5464.8522324371779</c:v>
                </c:pt>
                <c:pt idx="2888">
                  <c:v>3299.9638772430949</c:v>
                </c:pt>
                <c:pt idx="2889">
                  <c:v>3304.3840772545864</c:v>
                </c:pt>
                <c:pt idx="2890">
                  <c:v>3304.3840772545864</c:v>
                </c:pt>
                <c:pt idx="2891">
                  <c:v>2139.0464402464604</c:v>
                </c:pt>
                <c:pt idx="2892">
                  <c:v>2141.9155202081533</c:v>
                </c:pt>
                <c:pt idx="2893">
                  <c:v>2141.9155202081533</c:v>
                </c:pt>
                <c:pt idx="2894">
                  <c:v>2141.9155202081533</c:v>
                </c:pt>
                <c:pt idx="2895">
                  <c:v>1838.1029647728599</c:v>
                </c:pt>
                <c:pt idx="2896">
                  <c:v>1840.5717329132849</c:v>
                </c:pt>
                <c:pt idx="2897">
                  <c:v>1840.5717329132849</c:v>
                </c:pt>
                <c:pt idx="2898">
                  <c:v>1971.5708938601626</c:v>
                </c:pt>
                <c:pt idx="2899">
                  <c:v>1974.2272639508542</c:v>
                </c:pt>
                <c:pt idx="2900">
                  <c:v>1974.2272639508542</c:v>
                </c:pt>
                <c:pt idx="2901">
                  <c:v>2201.9112386743795</c:v>
                </c:pt>
                <c:pt idx="2902">
                  <c:v>2204.8533625558443</c:v>
                </c:pt>
                <c:pt idx="2903">
                  <c:v>2204.8533625558443</c:v>
                </c:pt>
                <c:pt idx="2904">
                  <c:v>1724.4824504071096</c:v>
                </c:pt>
                <c:pt idx="2905">
                  <c:v>1726.8095550107985</c:v>
                </c:pt>
                <c:pt idx="2906">
                  <c:v>1726.8095550107985</c:v>
                </c:pt>
                <c:pt idx="2907">
                  <c:v>1726.8095550107985</c:v>
                </c:pt>
                <c:pt idx="2908">
                  <c:v>3439.2697053252828</c:v>
                </c:pt>
                <c:pt idx="2909">
                  <c:v>3443.8641485415551</c:v>
                </c:pt>
                <c:pt idx="2910">
                  <c:v>3443.8641485415551</c:v>
                </c:pt>
                <c:pt idx="2911">
                  <c:v>2530.4947322563844</c:v>
                </c:pt>
                <c:pt idx="2912">
                  <c:v>2533.8675569165725</c:v>
                </c:pt>
                <c:pt idx="2913">
                  <c:v>2533.8675569165725</c:v>
                </c:pt>
                <c:pt idx="2914">
                  <c:v>2533.8675569165725</c:v>
                </c:pt>
                <c:pt idx="2915">
                  <c:v>3821.1699412114822</c:v>
                </c:pt>
                <c:pt idx="2916">
                  <c:v>3826.2700184298401</c:v>
                </c:pt>
                <c:pt idx="2917">
                  <c:v>3826.2700184298401</c:v>
                </c:pt>
                <c:pt idx="2918">
                  <c:v>3826.2700184298401</c:v>
                </c:pt>
                <c:pt idx="2919">
                  <c:v>2748.0601175019206</c:v>
                </c:pt>
                <c:pt idx="2920">
                  <c:v>2751.719674141073</c:v>
                </c:pt>
                <c:pt idx="2921">
                  <c:v>2751.719674141073</c:v>
                </c:pt>
                <c:pt idx="2922">
                  <c:v>2751.719674141073</c:v>
                </c:pt>
                <c:pt idx="2923">
                  <c:v>2977.6647333405717</c:v>
                </c:pt>
                <c:pt idx="2924">
                  <c:v>2981.6569744220028</c:v>
                </c:pt>
                <c:pt idx="2925">
                  <c:v>2981.6569744220028</c:v>
                </c:pt>
                <c:pt idx="2926">
                  <c:v>2848.5502419982358</c:v>
                </c:pt>
                <c:pt idx="2927">
                  <c:v>2852.3722405841499</c:v>
                </c:pt>
                <c:pt idx="2928">
                  <c:v>2852.3722405841499</c:v>
                </c:pt>
                <c:pt idx="2929">
                  <c:v>2852.3722405841499</c:v>
                </c:pt>
                <c:pt idx="2930">
                  <c:v>2617.1831487817353</c:v>
                </c:pt>
                <c:pt idx="2931">
                  <c:v>2620.6784515848317</c:v>
                </c:pt>
                <c:pt idx="2932">
                  <c:v>2620.6784515848317</c:v>
                </c:pt>
                <c:pt idx="2933">
                  <c:v>2808.0216865276589</c:v>
                </c:pt>
                <c:pt idx="2934">
                  <c:v>2811.7611854528095</c:v>
                </c:pt>
                <c:pt idx="2935">
                  <c:v>2811.7611854528095</c:v>
                </c:pt>
                <c:pt idx="2936">
                  <c:v>2811.7611854528095</c:v>
                </c:pt>
                <c:pt idx="2937">
                  <c:v>2439.9963509016279</c:v>
                </c:pt>
                <c:pt idx="2938">
                  <c:v>2443.2545656379061</c:v>
                </c:pt>
                <c:pt idx="2939">
                  <c:v>2443.2545656379061</c:v>
                </c:pt>
                <c:pt idx="2940">
                  <c:v>1999.0897114760794</c:v>
                </c:pt>
                <c:pt idx="2941">
                  <c:v>2001.7459717469608</c:v>
                </c:pt>
                <c:pt idx="2942">
                  <c:v>2001.7459717469608</c:v>
                </c:pt>
                <c:pt idx="2943">
                  <c:v>2044.4858232874801</c:v>
                </c:pt>
                <c:pt idx="2944">
                  <c:v>2047.1999727302132</c:v>
                </c:pt>
                <c:pt idx="2945">
                  <c:v>2047.1999727302132</c:v>
                </c:pt>
                <c:pt idx="2946">
                  <c:v>2047.1999727302132</c:v>
                </c:pt>
                <c:pt idx="2947">
                  <c:v>4237.4239977942261</c:v>
                </c:pt>
                <c:pt idx="2948">
                  <c:v>4243.0672307887489</c:v>
                </c:pt>
                <c:pt idx="2949">
                  <c:v>4243.0672307887489</c:v>
                </c:pt>
                <c:pt idx="2950">
                  <c:v>4243.0672307887489</c:v>
                </c:pt>
                <c:pt idx="2951">
                  <c:v>3271.3534621511676</c:v>
                </c:pt>
                <c:pt idx="2952">
                  <c:v>3275.70818762311</c:v>
                </c:pt>
                <c:pt idx="2953">
                  <c:v>3275.70818762311</c:v>
                </c:pt>
                <c:pt idx="2954">
                  <c:v>3275.70818762311</c:v>
                </c:pt>
                <c:pt idx="2955">
                  <c:v>4228.4052673798296</c:v>
                </c:pt>
                <c:pt idx="2956">
                  <c:v>4234.0416362451451</c:v>
                </c:pt>
                <c:pt idx="2957">
                  <c:v>4234.0416362451451</c:v>
                </c:pt>
                <c:pt idx="2958">
                  <c:v>4234.0416362451451</c:v>
                </c:pt>
                <c:pt idx="2959">
                  <c:v>3521.9072480814584</c:v>
                </c:pt>
                <c:pt idx="2960">
                  <c:v>3526.5828989058923</c:v>
                </c:pt>
                <c:pt idx="2961">
                  <c:v>3526.5828989058923</c:v>
                </c:pt>
                <c:pt idx="2962">
                  <c:v>3526.5828989058923</c:v>
                </c:pt>
                <c:pt idx="2963">
                  <c:v>3526.5828989058923</c:v>
                </c:pt>
                <c:pt idx="2964">
                  <c:v>7600.3851372923809</c:v>
                </c:pt>
                <c:pt idx="2965">
                  <c:v>7610.4890869924075</c:v>
                </c:pt>
                <c:pt idx="2966">
                  <c:v>7610.4890869924075</c:v>
                </c:pt>
                <c:pt idx="2967">
                  <c:v>7610.4890869924075</c:v>
                </c:pt>
                <c:pt idx="2968">
                  <c:v>2906.3434440040101</c:v>
                </c:pt>
                <c:pt idx="2969">
                  <c:v>2910.1984631279729</c:v>
                </c:pt>
                <c:pt idx="2970">
                  <c:v>2910.1984631279729</c:v>
                </c:pt>
                <c:pt idx="2971">
                  <c:v>2275.9960188476175</c:v>
                </c:pt>
                <c:pt idx="2972">
                  <c:v>2279.0299491136871</c:v>
                </c:pt>
                <c:pt idx="2973">
                  <c:v>2279.0299491136871</c:v>
                </c:pt>
                <c:pt idx="2974">
                  <c:v>2279.0299491136871</c:v>
                </c:pt>
                <c:pt idx="2975">
                  <c:v>3041.7014663901464</c:v>
                </c:pt>
                <c:pt idx="2976">
                  <c:v>3045.7397317062082</c:v>
                </c:pt>
                <c:pt idx="2977">
                  <c:v>3045.7397317062082</c:v>
                </c:pt>
                <c:pt idx="2978">
                  <c:v>2390.9950185700168</c:v>
                </c:pt>
                <c:pt idx="2979">
                  <c:v>2394.1694098065473</c:v>
                </c:pt>
                <c:pt idx="2980">
                  <c:v>2394.1694098065473</c:v>
                </c:pt>
                <c:pt idx="2981">
                  <c:v>2128.1809863393432</c:v>
                </c:pt>
                <c:pt idx="2982">
                  <c:v>2131.0026598176078</c:v>
                </c:pt>
                <c:pt idx="2983">
                  <c:v>2131.0026598176078</c:v>
                </c:pt>
                <c:pt idx="2984">
                  <c:v>1962.8234901027167</c:v>
                </c:pt>
                <c:pt idx="2985">
                  <c:v>1965.438064478958</c:v>
                </c:pt>
                <c:pt idx="2986">
                  <c:v>1965.438064478958</c:v>
                </c:pt>
                <c:pt idx="2987">
                  <c:v>1965.438064478958</c:v>
                </c:pt>
                <c:pt idx="2988">
                  <c:v>2255.5459398838821</c:v>
                </c:pt>
                <c:pt idx="2989">
                  <c:v>2258.5266493782347</c:v>
                </c:pt>
                <c:pt idx="2990">
                  <c:v>2258.5266493782347</c:v>
                </c:pt>
                <c:pt idx="2991">
                  <c:v>2303.7172401198291</c:v>
                </c:pt>
                <c:pt idx="2992">
                  <c:v>2306.7799797619032</c:v>
                </c:pt>
                <c:pt idx="2993">
                  <c:v>2306.7799797619032</c:v>
                </c:pt>
                <c:pt idx="2994">
                  <c:v>1889.3230194472853</c:v>
                </c:pt>
                <c:pt idx="2995">
                  <c:v>1891.8382283030699</c:v>
                </c:pt>
                <c:pt idx="2996">
                  <c:v>1891.8382283030699</c:v>
                </c:pt>
                <c:pt idx="2997">
                  <c:v>1982.0634455155052</c:v>
                </c:pt>
                <c:pt idx="2998">
                  <c:v>1984.6784852684759</c:v>
                </c:pt>
                <c:pt idx="2999">
                  <c:v>1984.6784852684759</c:v>
                </c:pt>
                <c:pt idx="3000">
                  <c:v>1984.6784852684759</c:v>
                </c:pt>
                <c:pt idx="3001">
                  <c:v>3640.6907660835645</c:v>
                </c:pt>
                <c:pt idx="3002">
                  <c:v>3645.513713119266</c:v>
                </c:pt>
                <c:pt idx="3003">
                  <c:v>3645.513713119266</c:v>
                </c:pt>
                <c:pt idx="3004">
                  <c:v>3645.513713119266</c:v>
                </c:pt>
                <c:pt idx="3005">
                  <c:v>3695.6396747704357</c:v>
                </c:pt>
                <c:pt idx="3006">
                  <c:v>3700.5090282312349</c:v>
                </c:pt>
                <c:pt idx="3007">
                  <c:v>3700.5090282312349</c:v>
                </c:pt>
                <c:pt idx="3008">
                  <c:v>3700.5090282312349</c:v>
                </c:pt>
                <c:pt idx="3009">
                  <c:v>2852.6381116761404</c:v>
                </c:pt>
                <c:pt idx="3010">
                  <c:v>2856.4086746755579</c:v>
                </c:pt>
                <c:pt idx="3011">
                  <c:v>2856.4086746755579</c:v>
                </c:pt>
                <c:pt idx="3012">
                  <c:v>2688.3833480378798</c:v>
                </c:pt>
                <c:pt idx="3013">
                  <c:v>2691.9416398858416</c:v>
                </c:pt>
                <c:pt idx="3014">
                  <c:v>2691.9416398858416</c:v>
                </c:pt>
                <c:pt idx="3015">
                  <c:v>2691.9416398858416</c:v>
                </c:pt>
                <c:pt idx="3016">
                  <c:v>2696.1935807513773</c:v>
                </c:pt>
                <c:pt idx="3017">
                  <c:v>2699.747799539763</c:v>
                </c:pt>
                <c:pt idx="3018">
                  <c:v>2699.747799539763</c:v>
                </c:pt>
                <c:pt idx="3019">
                  <c:v>2385.9465499522667</c:v>
                </c:pt>
                <c:pt idx="3020">
                  <c:v>2389.0904085620991</c:v>
                </c:pt>
                <c:pt idx="3021">
                  <c:v>2389.0904085620991</c:v>
                </c:pt>
                <c:pt idx="3022">
                  <c:v>2041.9620611661821</c:v>
                </c:pt>
                <c:pt idx="3023">
                  <c:v>2044.6563417315988</c:v>
                </c:pt>
                <c:pt idx="3024">
                  <c:v>2044.6563417315988</c:v>
                </c:pt>
                <c:pt idx="3025">
                  <c:v>2044.6563417315988</c:v>
                </c:pt>
                <c:pt idx="3026">
                  <c:v>2987.4435978927445</c:v>
                </c:pt>
                <c:pt idx="3027">
                  <c:v>2991.362360528854</c:v>
                </c:pt>
                <c:pt idx="3028">
                  <c:v>2991.362360528854</c:v>
                </c:pt>
                <c:pt idx="3029">
                  <c:v>2377.9982432575484</c:v>
                </c:pt>
                <c:pt idx="3030">
                  <c:v>2381.1444608573629</c:v>
                </c:pt>
                <c:pt idx="3031">
                  <c:v>2381.1444608573629</c:v>
                </c:pt>
                <c:pt idx="3032">
                  <c:v>1771.7754697814516</c:v>
                </c:pt>
                <c:pt idx="3033">
                  <c:v>1774.1101721448147</c:v>
                </c:pt>
                <c:pt idx="3034">
                  <c:v>1774.1101721448147</c:v>
                </c:pt>
                <c:pt idx="3035">
                  <c:v>2208.9227315634112</c:v>
                </c:pt>
                <c:pt idx="3036">
                  <c:v>2211.8217041381267</c:v>
                </c:pt>
                <c:pt idx="3037">
                  <c:v>2211.8217041381267</c:v>
                </c:pt>
                <c:pt idx="3038">
                  <c:v>2211.8217041381267</c:v>
                </c:pt>
                <c:pt idx="3039">
                  <c:v>3148.0799030707612</c:v>
                </c:pt>
                <c:pt idx="3040">
                  <c:v>3152.2245536330397</c:v>
                </c:pt>
                <c:pt idx="3041">
                  <c:v>3152.2245536330397</c:v>
                </c:pt>
                <c:pt idx="3042">
                  <c:v>3152.2245536330397</c:v>
                </c:pt>
                <c:pt idx="3043">
                  <c:v>2983.84161308998</c:v>
                </c:pt>
                <c:pt idx="3044">
                  <c:v>2987.7824665689877</c:v>
                </c:pt>
                <c:pt idx="3045">
                  <c:v>2987.7824665689877</c:v>
                </c:pt>
                <c:pt idx="3046">
                  <c:v>2208.659366745183</c:v>
                </c:pt>
                <c:pt idx="3047">
                  <c:v>2211.5594178464812</c:v>
                </c:pt>
                <c:pt idx="3048">
                  <c:v>2211.5594178464812</c:v>
                </c:pt>
                <c:pt idx="3049">
                  <c:v>2211.5594178464812</c:v>
                </c:pt>
                <c:pt idx="3050">
                  <c:v>3218.1771292927178</c:v>
                </c:pt>
                <c:pt idx="3051">
                  <c:v>3222.3932383595602</c:v>
                </c:pt>
                <c:pt idx="3052">
                  <c:v>3222.3932383595602</c:v>
                </c:pt>
                <c:pt idx="3053">
                  <c:v>3205.3553421812612</c:v>
                </c:pt>
                <c:pt idx="3054">
                  <c:v>3209.5831953437196</c:v>
                </c:pt>
                <c:pt idx="3055">
                  <c:v>3209.5831953437196</c:v>
                </c:pt>
                <c:pt idx="3056">
                  <c:v>3209.5831953437196</c:v>
                </c:pt>
                <c:pt idx="3057">
                  <c:v>2858.4296618851135</c:v>
                </c:pt>
                <c:pt idx="3058">
                  <c:v>2862.171188917474</c:v>
                </c:pt>
                <c:pt idx="3059">
                  <c:v>2862.171188917474</c:v>
                </c:pt>
                <c:pt idx="3060">
                  <c:v>2730.4089756507974</c:v>
                </c:pt>
                <c:pt idx="3061">
                  <c:v>2734.0053384187822</c:v>
                </c:pt>
                <c:pt idx="3062">
                  <c:v>2734.0053384187822</c:v>
                </c:pt>
                <c:pt idx="3063">
                  <c:v>2734.0053384187822</c:v>
                </c:pt>
                <c:pt idx="3064">
                  <c:v>3022.016200926013</c:v>
                </c:pt>
                <c:pt idx="3065">
                  <c:v>3025.9633288308642</c:v>
                </c:pt>
                <c:pt idx="3066">
                  <c:v>3025.9633288308642</c:v>
                </c:pt>
                <c:pt idx="3067">
                  <c:v>3025.9633288308642</c:v>
                </c:pt>
                <c:pt idx="3068">
                  <c:v>3142.4552802961498</c:v>
                </c:pt>
                <c:pt idx="3069">
                  <c:v>3146.5780577932746</c:v>
                </c:pt>
                <c:pt idx="3070">
                  <c:v>3146.5780577932746</c:v>
                </c:pt>
                <c:pt idx="3071">
                  <c:v>2671.238683516754</c:v>
                </c:pt>
                <c:pt idx="3072">
                  <c:v>2674.7538143101592</c:v>
                </c:pt>
                <c:pt idx="3073">
                  <c:v>2674.7538143101592</c:v>
                </c:pt>
                <c:pt idx="3074">
                  <c:v>2674.7538143101592</c:v>
                </c:pt>
                <c:pt idx="3075">
                  <c:v>2740.5510094574856</c:v>
                </c:pt>
                <c:pt idx="3076">
                  <c:v>2744.1309455477185</c:v>
                </c:pt>
                <c:pt idx="3077">
                  <c:v>2744.1309455477185</c:v>
                </c:pt>
                <c:pt idx="3078">
                  <c:v>2892.3881830227006</c:v>
                </c:pt>
                <c:pt idx="3079">
                  <c:v>2896.1844570547237</c:v>
                </c:pt>
                <c:pt idx="3080">
                  <c:v>2896.1844570547237</c:v>
                </c:pt>
                <c:pt idx="3081">
                  <c:v>2896.1844570547237</c:v>
                </c:pt>
                <c:pt idx="3082">
                  <c:v>3057.9329571414546</c:v>
                </c:pt>
                <c:pt idx="3083">
                  <c:v>3061.930917656945</c:v>
                </c:pt>
                <c:pt idx="3084">
                  <c:v>3061.930917656945</c:v>
                </c:pt>
                <c:pt idx="3085">
                  <c:v>3061.930917656945</c:v>
                </c:pt>
                <c:pt idx="3086">
                  <c:v>3438.7856700762732</c:v>
                </c:pt>
                <c:pt idx="3087">
                  <c:v>3443.2873779300858</c:v>
                </c:pt>
                <c:pt idx="3088">
                  <c:v>3443.2873779300858</c:v>
                </c:pt>
                <c:pt idx="3089">
                  <c:v>3539.3697766885966</c:v>
                </c:pt>
                <c:pt idx="3090">
                  <c:v>3544.0011380386641</c:v>
                </c:pt>
                <c:pt idx="3091">
                  <c:v>3544.0011380386641</c:v>
                </c:pt>
                <c:pt idx="3092">
                  <c:v>3544.0011380386641</c:v>
                </c:pt>
                <c:pt idx="3093">
                  <c:v>3583.1591504331586</c:v>
                </c:pt>
                <c:pt idx="3094">
                  <c:v>3587.8373191509977</c:v>
                </c:pt>
                <c:pt idx="3095">
                  <c:v>3587.8373191509977</c:v>
                </c:pt>
                <c:pt idx="3096">
                  <c:v>3587.8373191509977</c:v>
                </c:pt>
                <c:pt idx="3097">
                  <c:v>3656.1571494258678</c:v>
                </c:pt>
                <c:pt idx="3098">
                  <c:v>3660.9371641253124</c:v>
                </c:pt>
                <c:pt idx="3099">
                  <c:v>3660.9371641253124</c:v>
                </c:pt>
                <c:pt idx="3100">
                  <c:v>3660.9371641253124</c:v>
                </c:pt>
                <c:pt idx="3101">
                  <c:v>3353.7537387288071</c:v>
                </c:pt>
                <c:pt idx="3102">
                  <c:v>3358.1443852457815</c:v>
                </c:pt>
                <c:pt idx="3103">
                  <c:v>3358.1443852457815</c:v>
                </c:pt>
                <c:pt idx="3104">
                  <c:v>3031.5462136150882</c:v>
                </c:pt>
                <c:pt idx="3105">
                  <c:v>3035.5061651216001</c:v>
                </c:pt>
                <c:pt idx="3106">
                  <c:v>3035.5061651216001</c:v>
                </c:pt>
                <c:pt idx="3107">
                  <c:v>3035.5061651216001</c:v>
                </c:pt>
                <c:pt idx="3108">
                  <c:v>2790.9572689260303</c:v>
                </c:pt>
                <c:pt idx="3109">
                  <c:v>2794.6013648810681</c:v>
                </c:pt>
                <c:pt idx="3110">
                  <c:v>2794.6013648810681</c:v>
                </c:pt>
                <c:pt idx="3111">
                  <c:v>2844.3564976929119</c:v>
                </c:pt>
                <c:pt idx="3112">
                  <c:v>2848.062008726255</c:v>
                </c:pt>
                <c:pt idx="3113">
                  <c:v>2848.062008726255</c:v>
                </c:pt>
                <c:pt idx="3114">
                  <c:v>2848.062008726255</c:v>
                </c:pt>
                <c:pt idx="3115">
                  <c:v>2961.642770097852</c:v>
                </c:pt>
                <c:pt idx="3116">
                  <c:v>2965.4994021246057</c:v>
                </c:pt>
                <c:pt idx="3117">
                  <c:v>2965.4994021246057</c:v>
                </c:pt>
                <c:pt idx="3118">
                  <c:v>2965.4994021246057</c:v>
                </c:pt>
                <c:pt idx="3119">
                  <c:v>3126.1414955955347</c:v>
                </c:pt>
                <c:pt idx="3120">
                  <c:v>3130.2032224762124</c:v>
                </c:pt>
                <c:pt idx="3121">
                  <c:v>3130.2032224762124</c:v>
                </c:pt>
                <c:pt idx="3122">
                  <c:v>2609.558184454404</c:v>
                </c:pt>
                <c:pt idx="3123">
                  <c:v>2612.9656517889289</c:v>
                </c:pt>
                <c:pt idx="3124">
                  <c:v>2612.9656517889289</c:v>
                </c:pt>
                <c:pt idx="3125">
                  <c:v>2612.9656517889289</c:v>
                </c:pt>
                <c:pt idx="3126">
                  <c:v>3523.3943550980939</c:v>
                </c:pt>
                <c:pt idx="3127">
                  <c:v>3527.9682512931836</c:v>
                </c:pt>
                <c:pt idx="3128">
                  <c:v>3527.9682512931836</c:v>
                </c:pt>
                <c:pt idx="3129">
                  <c:v>3527.9682512931836</c:v>
                </c:pt>
                <c:pt idx="3130">
                  <c:v>4132.5927389781482</c:v>
                </c:pt>
                <c:pt idx="3131">
                  <c:v>4137.974548256143</c:v>
                </c:pt>
                <c:pt idx="3132">
                  <c:v>4137.974548256143</c:v>
                </c:pt>
                <c:pt idx="3133">
                  <c:v>3125.7000276191893</c:v>
                </c:pt>
                <c:pt idx="3134">
                  <c:v>3129.7614761094956</c:v>
                </c:pt>
                <c:pt idx="3135">
                  <c:v>3129.7614761094956</c:v>
                </c:pt>
                <c:pt idx="3136">
                  <c:v>3129.7614761094956</c:v>
                </c:pt>
                <c:pt idx="3137">
                  <c:v>3709.4959245617993</c:v>
                </c:pt>
                <c:pt idx="3138">
                  <c:v>3714.3399558167926</c:v>
                </c:pt>
                <c:pt idx="3139">
                  <c:v>3714.3399558167926</c:v>
                </c:pt>
                <c:pt idx="3140">
                  <c:v>3714.3399558167926</c:v>
                </c:pt>
                <c:pt idx="3141">
                  <c:v>3456.9737036278952</c:v>
                </c:pt>
                <c:pt idx="3142">
                  <c:v>3461.4860155653387</c:v>
                </c:pt>
                <c:pt idx="3143">
                  <c:v>3461.4860155653387</c:v>
                </c:pt>
                <c:pt idx="3144">
                  <c:v>3461.4860155653387</c:v>
                </c:pt>
                <c:pt idx="3145">
                  <c:v>3489.9398295646379</c:v>
                </c:pt>
                <c:pt idx="3146">
                  <c:v>3494.4768336586735</c:v>
                </c:pt>
                <c:pt idx="3147">
                  <c:v>3494.4768336586735</c:v>
                </c:pt>
                <c:pt idx="3148">
                  <c:v>3494.4768336586735</c:v>
                </c:pt>
                <c:pt idx="3149">
                  <c:v>3344.3057855592142</c:v>
                </c:pt>
                <c:pt idx="3150">
                  <c:v>3348.6613708192863</c:v>
                </c:pt>
                <c:pt idx="3151">
                  <c:v>3348.6613708192863</c:v>
                </c:pt>
                <c:pt idx="3152">
                  <c:v>3077.352385001715</c:v>
                </c:pt>
                <c:pt idx="3153">
                  <c:v>3081.3477462127516</c:v>
                </c:pt>
                <c:pt idx="3154">
                  <c:v>3081.3477462127516</c:v>
                </c:pt>
                <c:pt idx="3155">
                  <c:v>3081.3477462127516</c:v>
                </c:pt>
                <c:pt idx="3156">
                  <c:v>2932.9770329514649</c:v>
                </c:pt>
                <c:pt idx="3157">
                  <c:v>2936.771290443382</c:v>
                </c:pt>
                <c:pt idx="3158">
                  <c:v>2936.771290443382</c:v>
                </c:pt>
                <c:pt idx="3159">
                  <c:v>2803.0095109013596</c:v>
                </c:pt>
                <c:pt idx="3160">
                  <c:v>2806.6471868005979</c:v>
                </c:pt>
                <c:pt idx="3161">
                  <c:v>2806.6471868005979</c:v>
                </c:pt>
                <c:pt idx="3162">
                  <c:v>2570.6704807639644</c:v>
                </c:pt>
                <c:pt idx="3163">
                  <c:v>2573.9991792141777</c:v>
                </c:pt>
                <c:pt idx="3164">
                  <c:v>2573.9991792141777</c:v>
                </c:pt>
                <c:pt idx="3165">
                  <c:v>2573.9991792141777</c:v>
                </c:pt>
                <c:pt idx="3166">
                  <c:v>2336.3226238200759</c:v>
                </c:pt>
                <c:pt idx="3167">
                  <c:v>2339.3465657418819</c:v>
                </c:pt>
                <c:pt idx="3168">
                  <c:v>2339.3465657418819</c:v>
                </c:pt>
                <c:pt idx="3169">
                  <c:v>3453.2145708497201</c:v>
                </c:pt>
                <c:pt idx="3170">
                  <c:v>3457.6821974175696</c:v>
                </c:pt>
                <c:pt idx="3171">
                  <c:v>3457.6821974175696</c:v>
                </c:pt>
                <c:pt idx="3172">
                  <c:v>3457.6821974175696</c:v>
                </c:pt>
                <c:pt idx="3173">
                  <c:v>4269.164375308691</c:v>
                </c:pt>
                <c:pt idx="3174">
                  <c:v>4274.6898326681576</c:v>
                </c:pt>
                <c:pt idx="3175">
                  <c:v>4274.6898326681576</c:v>
                </c:pt>
                <c:pt idx="3176">
                  <c:v>4274.6898326681576</c:v>
                </c:pt>
                <c:pt idx="3177">
                  <c:v>3221.996360344956</c:v>
                </c:pt>
                <c:pt idx="3178">
                  <c:v>3226.1803687507436</c:v>
                </c:pt>
                <c:pt idx="3179">
                  <c:v>3226.1803687507436</c:v>
                </c:pt>
                <c:pt idx="3180">
                  <c:v>3226.1803687507436</c:v>
                </c:pt>
                <c:pt idx="3181">
                  <c:v>2900.782222803281</c:v>
                </c:pt>
                <c:pt idx="3182">
                  <c:v>2904.5302773562503</c:v>
                </c:pt>
                <c:pt idx="3183">
                  <c:v>2904.5302773562503</c:v>
                </c:pt>
                <c:pt idx="3184">
                  <c:v>2900.2719605934521</c:v>
                </c:pt>
                <c:pt idx="3185">
                  <c:v>2904.0245068101999</c:v>
                </c:pt>
                <c:pt idx="3186">
                  <c:v>2904.0245068101999</c:v>
                </c:pt>
                <c:pt idx="3187">
                  <c:v>2904.0245068101999</c:v>
                </c:pt>
                <c:pt idx="3188">
                  <c:v>2631.0743607790178</c:v>
                </c:pt>
                <c:pt idx="3189">
                  <c:v>2634.4955367305911</c:v>
                </c:pt>
                <c:pt idx="3190">
                  <c:v>2634.4955367305911</c:v>
                </c:pt>
                <c:pt idx="3191">
                  <c:v>2634.4955367305911</c:v>
                </c:pt>
                <c:pt idx="3192">
                  <c:v>4076.6095892537624</c:v>
                </c:pt>
                <c:pt idx="3193">
                  <c:v>4081.8795937606933</c:v>
                </c:pt>
                <c:pt idx="3194">
                  <c:v>4081.8795937606933</c:v>
                </c:pt>
                <c:pt idx="3195">
                  <c:v>4081.8795937606933</c:v>
                </c:pt>
                <c:pt idx="3196">
                  <c:v>4941.5592415422325</c:v>
                </c:pt>
                <c:pt idx="3197">
                  <c:v>4947.9561614504037</c:v>
                </c:pt>
                <c:pt idx="3198">
                  <c:v>4947.9561614504037</c:v>
                </c:pt>
                <c:pt idx="3199">
                  <c:v>3049.8570993458175</c:v>
                </c:pt>
                <c:pt idx="3200">
                  <c:v>3053.8034805888183</c:v>
                </c:pt>
                <c:pt idx="3201">
                  <c:v>3053.8034805888183</c:v>
                </c:pt>
                <c:pt idx="3202">
                  <c:v>3053.8034805888183</c:v>
                </c:pt>
                <c:pt idx="3203">
                  <c:v>4061.7589460463009</c:v>
                </c:pt>
                <c:pt idx="3204">
                  <c:v>4067.0218707201129</c:v>
                </c:pt>
                <c:pt idx="3205">
                  <c:v>4067.0218707201129</c:v>
                </c:pt>
                <c:pt idx="3206">
                  <c:v>4067.0218707201129</c:v>
                </c:pt>
                <c:pt idx="3207">
                  <c:v>4786.5295174776347</c:v>
                </c:pt>
                <c:pt idx="3208">
                  <c:v>4792.7065989587136</c:v>
                </c:pt>
                <c:pt idx="3209">
                  <c:v>4792.7065989587136</c:v>
                </c:pt>
                <c:pt idx="3210">
                  <c:v>4792.7065989587136</c:v>
                </c:pt>
                <c:pt idx="3211">
                  <c:v>2628.1231037735006</c:v>
                </c:pt>
                <c:pt idx="3212">
                  <c:v>2631.525496149804</c:v>
                </c:pt>
                <c:pt idx="3213">
                  <c:v>2631.525496149804</c:v>
                </c:pt>
                <c:pt idx="3214">
                  <c:v>2785.9526796108353</c:v>
                </c:pt>
                <c:pt idx="3215">
                  <c:v>2789.5448933552934</c:v>
                </c:pt>
                <c:pt idx="3216">
                  <c:v>2789.5448933552934</c:v>
                </c:pt>
                <c:pt idx="3217">
                  <c:v>2789.5448933552934</c:v>
                </c:pt>
                <c:pt idx="3218">
                  <c:v>2543.2160944180268</c:v>
                </c:pt>
                <c:pt idx="3219">
                  <c:v>2546.4880057332166</c:v>
                </c:pt>
                <c:pt idx="3220">
                  <c:v>2546.4880057332166</c:v>
                </c:pt>
                <c:pt idx="3221">
                  <c:v>3158.0677816411821</c:v>
                </c:pt>
                <c:pt idx="3222">
                  <c:v>3162.150974956744</c:v>
                </c:pt>
                <c:pt idx="3223">
                  <c:v>3162.150974956744</c:v>
                </c:pt>
                <c:pt idx="3224">
                  <c:v>3162.150974956744</c:v>
                </c:pt>
                <c:pt idx="3225">
                  <c:v>3254.5096853196019</c:v>
                </c:pt>
                <c:pt idx="3226">
                  <c:v>3258.685541419155</c:v>
                </c:pt>
                <c:pt idx="3227">
                  <c:v>3258.685541419155</c:v>
                </c:pt>
                <c:pt idx="3228">
                  <c:v>2917.4479341414894</c:v>
                </c:pt>
                <c:pt idx="3229">
                  <c:v>2921.1897065008807</c:v>
                </c:pt>
                <c:pt idx="3230">
                  <c:v>2921.1897065008807</c:v>
                </c:pt>
                <c:pt idx="3231">
                  <c:v>2921.1897065008807</c:v>
                </c:pt>
                <c:pt idx="3232">
                  <c:v>3358.1009187128848</c:v>
                </c:pt>
                <c:pt idx="3233">
                  <c:v>3362.413798292122</c:v>
                </c:pt>
                <c:pt idx="3234">
                  <c:v>3362.413798292122</c:v>
                </c:pt>
                <c:pt idx="3235">
                  <c:v>2637.7363189366624</c:v>
                </c:pt>
                <c:pt idx="3236">
                  <c:v>2641.1225694448081</c:v>
                </c:pt>
                <c:pt idx="3237">
                  <c:v>2641.1225694448081</c:v>
                </c:pt>
                <c:pt idx="3238">
                  <c:v>2641.1225694448081</c:v>
                </c:pt>
                <c:pt idx="3239">
                  <c:v>3391.5129937748106</c:v>
                </c:pt>
                <c:pt idx="3240">
                  <c:v>3395.8650588855285</c:v>
                </c:pt>
                <c:pt idx="3241">
                  <c:v>3395.8650588855285</c:v>
                </c:pt>
                <c:pt idx="3242">
                  <c:v>3395.8650588855285</c:v>
                </c:pt>
                <c:pt idx="3243">
                  <c:v>3184.291657339943</c:v>
                </c:pt>
                <c:pt idx="3244">
                  <c:v>3188.3908158183513</c:v>
                </c:pt>
                <c:pt idx="3245">
                  <c:v>3188.3908158183513</c:v>
                </c:pt>
                <c:pt idx="3246">
                  <c:v>3481.8847668746762</c:v>
                </c:pt>
                <c:pt idx="3247">
                  <c:v>3486.3573706026023</c:v>
                </c:pt>
                <c:pt idx="3248">
                  <c:v>3486.3573706026023</c:v>
                </c:pt>
                <c:pt idx="3249">
                  <c:v>3486.3573706026023</c:v>
                </c:pt>
                <c:pt idx="3250">
                  <c:v>2554.3709675888767</c:v>
                </c:pt>
                <c:pt idx="3251">
                  <c:v>2557.6561617760335</c:v>
                </c:pt>
                <c:pt idx="3252">
                  <c:v>2557.6561617760335</c:v>
                </c:pt>
                <c:pt idx="3253">
                  <c:v>3640.9970174591899</c:v>
                </c:pt>
                <c:pt idx="3254">
                  <c:v>3645.6443822721171</c:v>
                </c:pt>
                <c:pt idx="3255">
                  <c:v>3645.6443822721171</c:v>
                </c:pt>
                <c:pt idx="3256">
                  <c:v>3645.6443822721171</c:v>
                </c:pt>
                <c:pt idx="3257">
                  <c:v>4043.6020624050343</c:v>
                </c:pt>
                <c:pt idx="3258">
                  <c:v>4048.7611168756771</c:v>
                </c:pt>
                <c:pt idx="3259">
                  <c:v>4048.7611168756771</c:v>
                </c:pt>
                <c:pt idx="3260">
                  <c:v>4048.7611168756771</c:v>
                </c:pt>
                <c:pt idx="3261">
                  <c:v>3863.606621439229</c:v>
                </c:pt>
                <c:pt idx="3262">
                  <c:v>3868.5428621973579</c:v>
                </c:pt>
                <c:pt idx="3263">
                  <c:v>3868.5428621973579</c:v>
                </c:pt>
                <c:pt idx="3264">
                  <c:v>3868.5428621973579</c:v>
                </c:pt>
                <c:pt idx="3265">
                  <c:v>3510.7886952952758</c:v>
                </c:pt>
                <c:pt idx="3266">
                  <c:v>3515.280368744955</c:v>
                </c:pt>
                <c:pt idx="3267">
                  <c:v>3515.280368744955</c:v>
                </c:pt>
                <c:pt idx="3268">
                  <c:v>3515.280368744955</c:v>
                </c:pt>
                <c:pt idx="3269">
                  <c:v>4197.7486290497854</c:v>
                </c:pt>
                <c:pt idx="3270">
                  <c:v>4203.1169038705611</c:v>
                </c:pt>
                <c:pt idx="3271">
                  <c:v>4203.1169038705611</c:v>
                </c:pt>
                <c:pt idx="3272">
                  <c:v>4203.1169038705611</c:v>
                </c:pt>
                <c:pt idx="3273">
                  <c:v>3725.4403654437519</c:v>
                </c:pt>
                <c:pt idx="3274">
                  <c:v>3730.2283999067872</c:v>
                </c:pt>
                <c:pt idx="3275">
                  <c:v>3730.2283999067872</c:v>
                </c:pt>
                <c:pt idx="3276">
                  <c:v>3586.2560203519374</c:v>
                </c:pt>
                <c:pt idx="3277">
                  <c:v>3590.8383728560748</c:v>
                </c:pt>
                <c:pt idx="3278">
                  <c:v>3590.8383728560748</c:v>
                </c:pt>
                <c:pt idx="3279">
                  <c:v>3590.8383728560748</c:v>
                </c:pt>
                <c:pt idx="3280">
                  <c:v>3377.3673985921055</c:v>
                </c:pt>
                <c:pt idx="3281">
                  <c:v>3381.7043744848838</c:v>
                </c:pt>
                <c:pt idx="3282">
                  <c:v>3381.7043744848838</c:v>
                </c:pt>
                <c:pt idx="3283">
                  <c:v>3381.7043744848838</c:v>
                </c:pt>
                <c:pt idx="3284">
                  <c:v>3101.2961328412835</c:v>
                </c:pt>
                <c:pt idx="3285">
                  <c:v>3105.2482943525574</c:v>
                </c:pt>
                <c:pt idx="3286">
                  <c:v>3105.2482943525574</c:v>
                </c:pt>
                <c:pt idx="3287">
                  <c:v>3917.1395125754511</c:v>
                </c:pt>
                <c:pt idx="3288">
                  <c:v>3922.1393862457007</c:v>
                </c:pt>
                <c:pt idx="3289">
                  <c:v>3922.1393862457007</c:v>
                </c:pt>
                <c:pt idx="3290">
                  <c:v>3922.1393862457007</c:v>
                </c:pt>
                <c:pt idx="3291">
                  <c:v>4776.0947816078879</c:v>
                </c:pt>
                <c:pt idx="3292">
                  <c:v>4782.2186955891129</c:v>
                </c:pt>
                <c:pt idx="3293">
                  <c:v>4782.2186955891129</c:v>
                </c:pt>
                <c:pt idx="3294">
                  <c:v>4782.2186955891129</c:v>
                </c:pt>
                <c:pt idx="3295">
                  <c:v>4191.2460538461564</c:v>
                </c:pt>
                <c:pt idx="3296">
                  <c:v>4196.5900336802497</c:v>
                </c:pt>
                <c:pt idx="3297">
                  <c:v>4196.5900336802497</c:v>
                </c:pt>
                <c:pt idx="3298">
                  <c:v>4196.5900336802497</c:v>
                </c:pt>
                <c:pt idx="3299">
                  <c:v>4420.6864822517255</c:v>
                </c:pt>
                <c:pt idx="3300">
                  <c:v>4426.3206117890895</c:v>
                </c:pt>
                <c:pt idx="3301">
                  <c:v>4426.3206117890895</c:v>
                </c:pt>
                <c:pt idx="3302">
                  <c:v>4426.3206117890895</c:v>
                </c:pt>
                <c:pt idx="3303">
                  <c:v>4504.3437117470403</c:v>
                </c:pt>
                <c:pt idx="3304">
                  <c:v>4510.1027486953863</c:v>
                </c:pt>
                <c:pt idx="3305">
                  <c:v>4510.1027486953863</c:v>
                </c:pt>
                <c:pt idx="3306">
                  <c:v>4510.1027486953863</c:v>
                </c:pt>
                <c:pt idx="3307">
                  <c:v>4127.3414138058479</c:v>
                </c:pt>
                <c:pt idx="3308">
                  <c:v>4132.5782217088745</c:v>
                </c:pt>
                <c:pt idx="3309">
                  <c:v>4132.5782217088745</c:v>
                </c:pt>
                <c:pt idx="3310">
                  <c:v>4132.5782217088745</c:v>
                </c:pt>
                <c:pt idx="3311">
                  <c:v>4642.4818918879573</c:v>
                </c:pt>
                <c:pt idx="3312">
                  <c:v>4648.3911665772084</c:v>
                </c:pt>
                <c:pt idx="3313">
                  <c:v>4648.3911665772084</c:v>
                </c:pt>
                <c:pt idx="3314">
                  <c:v>4648.3911665772084</c:v>
                </c:pt>
                <c:pt idx="3315">
                  <c:v>3092.9452834577978</c:v>
                </c:pt>
                <c:pt idx="3316">
                  <c:v>3096.8734238727361</c:v>
                </c:pt>
                <c:pt idx="3317">
                  <c:v>3096.8734238727361</c:v>
                </c:pt>
                <c:pt idx="3318">
                  <c:v>3096.8734238727361</c:v>
                </c:pt>
                <c:pt idx="3319">
                  <c:v>4073.7895772056258</c:v>
                </c:pt>
                <c:pt idx="3320">
                  <c:v>4078.979944101698</c:v>
                </c:pt>
                <c:pt idx="3321">
                  <c:v>4078.979944101698</c:v>
                </c:pt>
                <c:pt idx="3322">
                  <c:v>4078.979944101698</c:v>
                </c:pt>
                <c:pt idx="3323">
                  <c:v>5574.041580590193</c:v>
                </c:pt>
                <c:pt idx="3324">
                  <c:v>5581.1275898466565</c:v>
                </c:pt>
                <c:pt idx="3325">
                  <c:v>5581.1275898466565</c:v>
                </c:pt>
                <c:pt idx="3326">
                  <c:v>5581.1275898466565</c:v>
                </c:pt>
                <c:pt idx="3327">
                  <c:v>5015.7730359000161</c:v>
                </c:pt>
                <c:pt idx="3328">
                  <c:v>5022.1581541460828</c:v>
                </c:pt>
                <c:pt idx="3329">
                  <c:v>5022.1581541460828</c:v>
                </c:pt>
                <c:pt idx="3330">
                  <c:v>5022.1581541460828</c:v>
                </c:pt>
                <c:pt idx="3331">
                  <c:v>5328.3345583048349</c:v>
                </c:pt>
                <c:pt idx="3332">
                  <c:v>5335.1146927555619</c:v>
                </c:pt>
                <c:pt idx="3333">
                  <c:v>5335.1146927555619</c:v>
                </c:pt>
                <c:pt idx="3334">
                  <c:v>5335.1146927555619</c:v>
                </c:pt>
                <c:pt idx="3335">
                  <c:v>5335.1146927555619</c:v>
                </c:pt>
                <c:pt idx="3336">
                  <c:v>6283.5406067706826</c:v>
                </c:pt>
                <c:pt idx="3337">
                  <c:v>6291.5040073399668</c:v>
                </c:pt>
                <c:pt idx="3338">
                  <c:v>6291.5040073399668</c:v>
                </c:pt>
                <c:pt idx="3339">
                  <c:v>6291.5040073399668</c:v>
                </c:pt>
                <c:pt idx="3340">
                  <c:v>6270.4041589131211</c:v>
                </c:pt>
                <c:pt idx="3341">
                  <c:v>6278.3762959759742</c:v>
                </c:pt>
                <c:pt idx="3342">
                  <c:v>6278.3762959759742</c:v>
                </c:pt>
                <c:pt idx="3343">
                  <c:v>6278.3762959759742</c:v>
                </c:pt>
                <c:pt idx="3344">
                  <c:v>6278.3762959759742</c:v>
                </c:pt>
                <c:pt idx="3345">
                  <c:v>7497.1037089407264</c:v>
                </c:pt>
                <c:pt idx="3346">
                  <c:v>7506.6142489687336</c:v>
                </c:pt>
                <c:pt idx="3347">
                  <c:v>7506.6142489687336</c:v>
                </c:pt>
                <c:pt idx="3348">
                  <c:v>7506.6142489687336</c:v>
                </c:pt>
                <c:pt idx="3349">
                  <c:v>7506.6142489687336</c:v>
                </c:pt>
                <c:pt idx="3350">
                  <c:v>6441.0216657455303</c:v>
                </c:pt>
                <c:pt idx="3351">
                  <c:v>6449.1890467349949</c:v>
                </c:pt>
                <c:pt idx="3352">
                  <c:v>6449.1890467349949</c:v>
                </c:pt>
                <c:pt idx="3353">
                  <c:v>6449.1890467349949</c:v>
                </c:pt>
                <c:pt idx="3354">
                  <c:v>6186.2234558537784</c:v>
                </c:pt>
                <c:pt idx="3355">
                  <c:v>6194.0502726273326</c:v>
                </c:pt>
                <c:pt idx="3356">
                  <c:v>6194.0502726273326</c:v>
                </c:pt>
                <c:pt idx="3357">
                  <c:v>6194.0502726273326</c:v>
                </c:pt>
                <c:pt idx="3358">
                  <c:v>5500.8077919436864</c:v>
                </c:pt>
                <c:pt idx="3359">
                  <c:v>5507.802241925956</c:v>
                </c:pt>
                <c:pt idx="3360">
                  <c:v>5507.802241925956</c:v>
                </c:pt>
                <c:pt idx="3361">
                  <c:v>5507.802241925956</c:v>
                </c:pt>
                <c:pt idx="3362">
                  <c:v>4383.6717080443059</c:v>
                </c:pt>
                <c:pt idx="3363">
                  <c:v>4389.2132475626513</c:v>
                </c:pt>
                <c:pt idx="3364">
                  <c:v>4389.2132475626513</c:v>
                </c:pt>
                <c:pt idx="3365">
                  <c:v>4389.2132475626513</c:v>
                </c:pt>
                <c:pt idx="3366">
                  <c:v>4146.374086644928</c:v>
                </c:pt>
                <c:pt idx="3367">
                  <c:v>4151.6134429098429</c:v>
                </c:pt>
                <c:pt idx="3368">
                  <c:v>4151.6134429098429</c:v>
                </c:pt>
                <c:pt idx="3369">
                  <c:v>2749.6487470857214</c:v>
                </c:pt>
                <c:pt idx="3370">
                  <c:v>2753.1405878677201</c:v>
                </c:pt>
                <c:pt idx="3371">
                  <c:v>2753.1405878677201</c:v>
                </c:pt>
                <c:pt idx="3372">
                  <c:v>2753.1405878677201</c:v>
                </c:pt>
                <c:pt idx="3373">
                  <c:v>2652.2010784362915</c:v>
                </c:pt>
                <c:pt idx="3374">
                  <c:v>2655.5495700007709</c:v>
                </c:pt>
                <c:pt idx="3375">
                  <c:v>2655.5495700007709</c:v>
                </c:pt>
                <c:pt idx="3376">
                  <c:v>3269.1438323871912</c:v>
                </c:pt>
                <c:pt idx="3377">
                  <c:v>3273.2894014334124</c:v>
                </c:pt>
                <c:pt idx="3378">
                  <c:v>3273.2894014334124</c:v>
                </c:pt>
                <c:pt idx="3379">
                  <c:v>3273.2894014334124</c:v>
                </c:pt>
                <c:pt idx="3380">
                  <c:v>3271.0824219522174</c:v>
                </c:pt>
                <c:pt idx="3381">
                  <c:v>3275.2336733261986</c:v>
                </c:pt>
                <c:pt idx="3382">
                  <c:v>3275.2336733261986</c:v>
                </c:pt>
                <c:pt idx="3383">
                  <c:v>3275.2336733261986</c:v>
                </c:pt>
                <c:pt idx="3384">
                  <c:v>3632.4320812877663</c:v>
                </c:pt>
                <c:pt idx="3385">
                  <c:v>3637.0869182280053</c:v>
                </c:pt>
                <c:pt idx="3386">
                  <c:v>3637.0869182280053</c:v>
                </c:pt>
                <c:pt idx="3387">
                  <c:v>3354.7119137203499</c:v>
                </c:pt>
                <c:pt idx="3388">
                  <c:v>3358.9631302572011</c:v>
                </c:pt>
                <c:pt idx="3389">
                  <c:v>3358.9631302572011</c:v>
                </c:pt>
                <c:pt idx="3390">
                  <c:v>3358.9631302572011</c:v>
                </c:pt>
                <c:pt idx="3391">
                  <c:v>4721.2103082403573</c:v>
                </c:pt>
                <c:pt idx="3392">
                  <c:v>4727.169155360787</c:v>
                </c:pt>
                <c:pt idx="3393">
                  <c:v>4727.169155360787</c:v>
                </c:pt>
                <c:pt idx="3394">
                  <c:v>4727.169155360787</c:v>
                </c:pt>
                <c:pt idx="3395">
                  <c:v>4500.38415743308</c:v>
                </c:pt>
                <c:pt idx="3396">
                  <c:v>4506.0721543997734</c:v>
                </c:pt>
                <c:pt idx="3397">
                  <c:v>4506.0721543997734</c:v>
                </c:pt>
                <c:pt idx="3398">
                  <c:v>4506.0721543997734</c:v>
                </c:pt>
                <c:pt idx="3399">
                  <c:v>4140.4777261274794</c:v>
                </c:pt>
                <c:pt idx="3400">
                  <c:v>4145.708636672759</c:v>
                </c:pt>
                <c:pt idx="3401">
                  <c:v>4145.708636672759</c:v>
                </c:pt>
                <c:pt idx="3402">
                  <c:v>4145.708636672759</c:v>
                </c:pt>
                <c:pt idx="3403">
                  <c:v>4123.3662392720653</c:v>
                </c:pt>
                <c:pt idx="3404">
                  <c:v>4128.6014974418786</c:v>
                </c:pt>
                <c:pt idx="3405">
                  <c:v>4128.6014974418786</c:v>
                </c:pt>
                <c:pt idx="3406">
                  <c:v>4128.6014974418786</c:v>
                </c:pt>
                <c:pt idx="3407">
                  <c:v>4028.9060437703861</c:v>
                </c:pt>
                <c:pt idx="3408">
                  <c:v>4033.9733699028047</c:v>
                </c:pt>
                <c:pt idx="3409">
                  <c:v>4033.9733699028047</c:v>
                </c:pt>
                <c:pt idx="3410">
                  <c:v>4033.9733699028047</c:v>
                </c:pt>
                <c:pt idx="3411">
                  <c:v>3842.5799706610496</c:v>
                </c:pt>
                <c:pt idx="3412">
                  <c:v>3847.4284003559264</c:v>
                </c:pt>
                <c:pt idx="3413">
                  <c:v>3847.4284003559264</c:v>
                </c:pt>
                <c:pt idx="3414">
                  <c:v>2698.3045108985684</c:v>
                </c:pt>
                <c:pt idx="3415">
                  <c:v>2701.7015690350368</c:v>
                </c:pt>
                <c:pt idx="3416">
                  <c:v>2701.7015690350368</c:v>
                </c:pt>
                <c:pt idx="3417">
                  <c:v>2701.7015690350368</c:v>
                </c:pt>
                <c:pt idx="3418">
                  <c:v>4204.6145645172992</c:v>
                </c:pt>
                <c:pt idx="3419">
                  <c:v>4209.9057866645371</c:v>
                </c:pt>
                <c:pt idx="3420">
                  <c:v>4209.9057866645371</c:v>
                </c:pt>
                <c:pt idx="3421">
                  <c:v>4209.9057866645371</c:v>
                </c:pt>
                <c:pt idx="3422">
                  <c:v>4857.9521804455117</c:v>
                </c:pt>
                <c:pt idx="3423">
                  <c:v>4864.0850903667842</c:v>
                </c:pt>
                <c:pt idx="3424">
                  <c:v>4864.0850903667842</c:v>
                </c:pt>
                <c:pt idx="3425">
                  <c:v>3142.6916572524665</c:v>
                </c:pt>
                <c:pt idx="3426">
                  <c:v>3146.6503360650613</c:v>
                </c:pt>
                <c:pt idx="3427">
                  <c:v>3146.6503360650613</c:v>
                </c:pt>
                <c:pt idx="3428">
                  <c:v>3146.6503360650613</c:v>
                </c:pt>
                <c:pt idx="3429">
                  <c:v>4431.5667466459954</c:v>
                </c:pt>
                <c:pt idx="3430">
                  <c:v>4437.1365508439103</c:v>
                </c:pt>
                <c:pt idx="3431">
                  <c:v>4437.1365508439103</c:v>
                </c:pt>
                <c:pt idx="3432">
                  <c:v>4437.1365508439103</c:v>
                </c:pt>
                <c:pt idx="3433">
                  <c:v>4515.5342648505675</c:v>
                </c:pt>
                <c:pt idx="3434">
                  <c:v>4521.2072267427639</c:v>
                </c:pt>
                <c:pt idx="3435">
                  <c:v>4521.2072267427639</c:v>
                </c:pt>
                <c:pt idx="3436">
                  <c:v>4521.2072267427639</c:v>
                </c:pt>
                <c:pt idx="3437">
                  <c:v>3498.2707709130054</c:v>
                </c:pt>
                <c:pt idx="3438">
                  <c:v>3502.6718164160793</c:v>
                </c:pt>
                <c:pt idx="3439">
                  <c:v>3502.6718164160793</c:v>
                </c:pt>
                <c:pt idx="3440">
                  <c:v>3502.6718164160793</c:v>
                </c:pt>
                <c:pt idx="3441">
                  <c:v>4408.6693104474898</c:v>
                </c:pt>
                <c:pt idx="3442">
                  <c:v>4414.1933829363115</c:v>
                </c:pt>
                <c:pt idx="3443">
                  <c:v>4414.1933829363115</c:v>
                </c:pt>
                <c:pt idx="3444">
                  <c:v>4414.1933829363115</c:v>
                </c:pt>
                <c:pt idx="3445">
                  <c:v>4693.1782674566111</c:v>
                </c:pt>
                <c:pt idx="3446">
                  <c:v>4699.098911037855</c:v>
                </c:pt>
                <c:pt idx="3447">
                  <c:v>4699.098911037855</c:v>
                </c:pt>
                <c:pt idx="3448">
                  <c:v>4699.098911037855</c:v>
                </c:pt>
                <c:pt idx="3449">
                  <c:v>4123.8570781902717</c:v>
                </c:pt>
                <c:pt idx="3450">
                  <c:v>4129.0215086598837</c:v>
                </c:pt>
                <c:pt idx="3451">
                  <c:v>4129.0215086598837</c:v>
                </c:pt>
                <c:pt idx="3452">
                  <c:v>3352.6129841525549</c:v>
                </c:pt>
                <c:pt idx="3453">
                  <c:v>3356.8483934983392</c:v>
                </c:pt>
                <c:pt idx="3454">
                  <c:v>3356.8483934983392</c:v>
                </c:pt>
                <c:pt idx="3455">
                  <c:v>3356.8483934983392</c:v>
                </c:pt>
                <c:pt idx="3456">
                  <c:v>2987.7234830087214</c:v>
                </c:pt>
                <c:pt idx="3457">
                  <c:v>2991.491825411902</c:v>
                </c:pt>
                <c:pt idx="3458">
                  <c:v>2991.491825411902</c:v>
                </c:pt>
                <c:pt idx="3459">
                  <c:v>2991.491825411902</c:v>
                </c:pt>
                <c:pt idx="3460">
                  <c:v>3743.614628213109</c:v>
                </c:pt>
                <c:pt idx="3461">
                  <c:v>3748.3040289892169</c:v>
                </c:pt>
                <c:pt idx="3462">
                  <c:v>3748.3040289892169</c:v>
                </c:pt>
                <c:pt idx="3463">
                  <c:v>4223.5014941276695</c:v>
                </c:pt>
                <c:pt idx="3464">
                  <c:v>4228.8089115784078</c:v>
                </c:pt>
                <c:pt idx="3465">
                  <c:v>4228.8089115784078</c:v>
                </c:pt>
                <c:pt idx="3466">
                  <c:v>4228.8089115784078</c:v>
                </c:pt>
                <c:pt idx="3467">
                  <c:v>4295.5775828800661</c:v>
                </c:pt>
                <c:pt idx="3468">
                  <c:v>4300.9441880322374</c:v>
                </c:pt>
                <c:pt idx="3469">
                  <c:v>4300.9441880322374</c:v>
                </c:pt>
                <c:pt idx="3470">
                  <c:v>4300.9441880322374</c:v>
                </c:pt>
                <c:pt idx="3471">
                  <c:v>3956.1704067262112</c:v>
                </c:pt>
                <c:pt idx="3472">
                  <c:v>3961.1466730475631</c:v>
                </c:pt>
                <c:pt idx="3473">
                  <c:v>3961.1466730475631</c:v>
                </c:pt>
                <c:pt idx="3474">
                  <c:v>3961.1466730475631</c:v>
                </c:pt>
                <c:pt idx="3475">
                  <c:v>4647.1937232525352</c:v>
                </c:pt>
                <c:pt idx="3476">
                  <c:v>4652.9947648210809</c:v>
                </c:pt>
                <c:pt idx="3477">
                  <c:v>4652.9947648210809</c:v>
                </c:pt>
                <c:pt idx="3478">
                  <c:v>4652.9947648210809</c:v>
                </c:pt>
                <c:pt idx="3479">
                  <c:v>4018.7064345083195</c:v>
                </c:pt>
                <c:pt idx="3480">
                  <c:v>4023.711784290178</c:v>
                </c:pt>
                <c:pt idx="3481">
                  <c:v>4023.711784290178</c:v>
                </c:pt>
                <c:pt idx="3482">
                  <c:v>4023.711784290178</c:v>
                </c:pt>
                <c:pt idx="3483">
                  <c:v>4795.89059058361</c:v>
                </c:pt>
                <c:pt idx="3484">
                  <c:v>4801.893918028486</c:v>
                </c:pt>
                <c:pt idx="3485">
                  <c:v>4801.893918028486</c:v>
                </c:pt>
                <c:pt idx="3486">
                  <c:v>4801.893918028486</c:v>
                </c:pt>
                <c:pt idx="3487">
                  <c:v>3686.9090861818327</c:v>
                </c:pt>
                <c:pt idx="3488">
                  <c:v>3691.5472513975255</c:v>
                </c:pt>
                <c:pt idx="3489">
                  <c:v>3691.5472513975255</c:v>
                </c:pt>
                <c:pt idx="3490">
                  <c:v>3691.5472513975255</c:v>
                </c:pt>
                <c:pt idx="3491">
                  <c:v>4834.1295461090094</c:v>
                </c:pt>
                <c:pt idx="3492">
                  <c:v>4840.1756805404921</c:v>
                </c:pt>
                <c:pt idx="3493">
                  <c:v>4840.1756805404921</c:v>
                </c:pt>
                <c:pt idx="3494">
                  <c:v>3515.6292116527347</c:v>
                </c:pt>
                <c:pt idx="3495">
                  <c:v>3520.0165185254787</c:v>
                </c:pt>
                <c:pt idx="3496">
                  <c:v>3520.0165185254787</c:v>
                </c:pt>
                <c:pt idx="3497">
                  <c:v>3520.0165185254787</c:v>
                </c:pt>
                <c:pt idx="3498">
                  <c:v>2799.0219008814483</c:v>
                </c:pt>
                <c:pt idx="3499">
                  <c:v>2802.5384275637775</c:v>
                </c:pt>
                <c:pt idx="3500">
                  <c:v>2802.5384275637775</c:v>
                </c:pt>
                <c:pt idx="3501">
                  <c:v>4554.6666146470998</c:v>
                </c:pt>
                <c:pt idx="3502">
                  <c:v>4560.3462671014231</c:v>
                </c:pt>
                <c:pt idx="3503">
                  <c:v>4560.3462671014231</c:v>
                </c:pt>
                <c:pt idx="3504">
                  <c:v>4560.3462671014231</c:v>
                </c:pt>
                <c:pt idx="3505">
                  <c:v>4773.1642833130836</c:v>
                </c:pt>
                <c:pt idx="3506">
                  <c:v>4779.1242239543881</c:v>
                </c:pt>
                <c:pt idx="3507">
                  <c:v>4779.1242239543881</c:v>
                </c:pt>
                <c:pt idx="3508">
                  <c:v>4779.1242239543881</c:v>
                </c:pt>
                <c:pt idx="3509">
                  <c:v>3592.0238517174985</c:v>
                </c:pt>
                <c:pt idx="3510">
                  <c:v>3596.5232755661686</c:v>
                </c:pt>
                <c:pt idx="3511">
                  <c:v>3596.5232755661686</c:v>
                </c:pt>
                <c:pt idx="3512">
                  <c:v>3596.5232755661686</c:v>
                </c:pt>
                <c:pt idx="3513">
                  <c:v>3867.6178231503191</c:v>
                </c:pt>
                <c:pt idx="3514">
                  <c:v>3872.443042800237</c:v>
                </c:pt>
                <c:pt idx="3515">
                  <c:v>3872.443042800237</c:v>
                </c:pt>
                <c:pt idx="3516">
                  <c:v>3184.1482485918973</c:v>
                </c:pt>
                <c:pt idx="3517">
                  <c:v>3188.0976507886817</c:v>
                </c:pt>
                <c:pt idx="3518">
                  <c:v>3188.0976507886817</c:v>
                </c:pt>
                <c:pt idx="3519">
                  <c:v>3188.0976507886817</c:v>
                </c:pt>
                <c:pt idx="3520">
                  <c:v>3158.531938175001</c:v>
                </c:pt>
                <c:pt idx="3521">
                  <c:v>3162.4550457383157</c:v>
                </c:pt>
                <c:pt idx="3522">
                  <c:v>3162.4550457383157</c:v>
                </c:pt>
                <c:pt idx="3523">
                  <c:v>3336.136961088413</c:v>
                </c:pt>
                <c:pt idx="3524">
                  <c:v>3340.3089236994815</c:v>
                </c:pt>
                <c:pt idx="3525">
                  <c:v>3340.3089236994815</c:v>
                </c:pt>
                <c:pt idx="3526">
                  <c:v>3340.3089236994815</c:v>
                </c:pt>
                <c:pt idx="3527">
                  <c:v>3447.8478169690743</c:v>
                </c:pt>
                <c:pt idx="3528">
                  <c:v>3452.1344590572839</c:v>
                </c:pt>
                <c:pt idx="3529">
                  <c:v>3452.1344590572839</c:v>
                </c:pt>
                <c:pt idx="3530">
                  <c:v>3452.1344590572839</c:v>
                </c:pt>
                <c:pt idx="3531">
                  <c:v>4848.5183102355895</c:v>
                </c:pt>
                <c:pt idx="3532">
                  <c:v>4854.5438815297603</c:v>
                </c:pt>
                <c:pt idx="3533">
                  <c:v>4854.5438815297603</c:v>
                </c:pt>
                <c:pt idx="3534">
                  <c:v>4854.5438815297603</c:v>
                </c:pt>
                <c:pt idx="3535">
                  <c:v>3979.8392289005774</c:v>
                </c:pt>
                <c:pt idx="3536">
                  <c:v>3984.8010433795703</c:v>
                </c:pt>
                <c:pt idx="3537">
                  <c:v>3984.8010433795703</c:v>
                </c:pt>
                <c:pt idx="3538">
                  <c:v>3984.8010433795703</c:v>
                </c:pt>
                <c:pt idx="3539">
                  <c:v>4287.2641648507242</c:v>
                </c:pt>
                <c:pt idx="3540">
                  <c:v>4292.5878101986482</c:v>
                </c:pt>
                <c:pt idx="3541">
                  <c:v>4292.5878101986482</c:v>
                </c:pt>
                <c:pt idx="3542">
                  <c:v>3884.5801015918391</c:v>
                </c:pt>
                <c:pt idx="3543">
                  <c:v>3889.3930174945781</c:v>
                </c:pt>
                <c:pt idx="3544">
                  <c:v>3889.3930174945781</c:v>
                </c:pt>
                <c:pt idx="3545">
                  <c:v>3889.3930174945781</c:v>
                </c:pt>
                <c:pt idx="3546">
                  <c:v>3351.9184435528109</c:v>
                </c:pt>
                <c:pt idx="3547">
                  <c:v>3356.0696880366831</c:v>
                </c:pt>
                <c:pt idx="3548">
                  <c:v>3356.0696880366831</c:v>
                </c:pt>
                <c:pt idx="3549">
                  <c:v>3356.0696880366831</c:v>
                </c:pt>
                <c:pt idx="3550">
                  <c:v>3789.1088897881409</c:v>
                </c:pt>
                <c:pt idx="3551">
                  <c:v>3793.7996442978661</c:v>
                </c:pt>
                <c:pt idx="3552">
                  <c:v>3793.7996442978661</c:v>
                </c:pt>
                <c:pt idx="3553">
                  <c:v>3205.4379027884352</c:v>
                </c:pt>
                <c:pt idx="3554">
                  <c:v>3209.4116365683872</c:v>
                </c:pt>
                <c:pt idx="3555">
                  <c:v>3209.4116365683872</c:v>
                </c:pt>
                <c:pt idx="3556">
                  <c:v>3048.2724678710879</c:v>
                </c:pt>
                <c:pt idx="3557">
                  <c:v>3052.0498050918804</c:v>
                </c:pt>
                <c:pt idx="3558">
                  <c:v>3052.0498050918804</c:v>
                </c:pt>
                <c:pt idx="3559">
                  <c:v>3052.0498050918804</c:v>
                </c:pt>
                <c:pt idx="3560">
                  <c:v>3178.7307685363812</c:v>
                </c:pt>
                <c:pt idx="3561">
                  <c:v>3182.6610297158059</c:v>
                </c:pt>
                <c:pt idx="3562">
                  <c:v>3182.6610297158059</c:v>
                </c:pt>
                <c:pt idx="3563">
                  <c:v>2538.2798870483252</c:v>
                </c:pt>
                <c:pt idx="3564">
                  <c:v>2541.4169860215948</c:v>
                </c:pt>
                <c:pt idx="3565">
                  <c:v>2541.4169860215948</c:v>
                </c:pt>
                <c:pt idx="3566">
                  <c:v>2541.4169860215948</c:v>
                </c:pt>
                <c:pt idx="3567">
                  <c:v>3812.3067960044768</c:v>
                </c:pt>
                <c:pt idx="3568">
                  <c:v>3817.0421047999189</c:v>
                </c:pt>
                <c:pt idx="3569">
                  <c:v>3817.0421047999189</c:v>
                </c:pt>
                <c:pt idx="3570">
                  <c:v>3817.0421047999189</c:v>
                </c:pt>
                <c:pt idx="3571">
                  <c:v>4052.100576010464</c:v>
                </c:pt>
                <c:pt idx="3572">
                  <c:v>4057.1135474275743</c:v>
                </c:pt>
                <c:pt idx="3573">
                  <c:v>4057.1135474275743</c:v>
                </c:pt>
                <c:pt idx="3574">
                  <c:v>4688.1781620088832</c:v>
                </c:pt>
                <c:pt idx="3575">
                  <c:v>4693.9756527505588</c:v>
                </c:pt>
                <c:pt idx="3576">
                  <c:v>4693.9756527505588</c:v>
                </c:pt>
                <c:pt idx="3577">
                  <c:v>4693.9756527505588</c:v>
                </c:pt>
                <c:pt idx="3578">
                  <c:v>3523.2747158331695</c:v>
                </c:pt>
                <c:pt idx="3579">
                  <c:v>3527.6220049616186</c:v>
                </c:pt>
                <c:pt idx="3580">
                  <c:v>3527.6220049616186</c:v>
                </c:pt>
                <c:pt idx="3581">
                  <c:v>3527.6220049616186</c:v>
                </c:pt>
                <c:pt idx="3582">
                  <c:v>4695.0170389553123</c:v>
                </c:pt>
                <c:pt idx="3583">
                  <c:v>4700.8286842852449</c:v>
                </c:pt>
                <c:pt idx="3584">
                  <c:v>4700.8286842852449</c:v>
                </c:pt>
                <c:pt idx="3585">
                  <c:v>2648.4619574910253</c:v>
                </c:pt>
                <c:pt idx="3586">
                  <c:v>2651.7271441571634</c:v>
                </c:pt>
                <c:pt idx="3587">
                  <c:v>2651.7271441571634</c:v>
                </c:pt>
                <c:pt idx="3588">
                  <c:v>2651.7271441571634</c:v>
                </c:pt>
                <c:pt idx="3589">
                  <c:v>3869.3557918626525</c:v>
                </c:pt>
                <c:pt idx="3590">
                  <c:v>3874.1414646273488</c:v>
                </c:pt>
                <c:pt idx="3591">
                  <c:v>3874.1414646273488</c:v>
                </c:pt>
                <c:pt idx="3592">
                  <c:v>2753.6009083855529</c:v>
                </c:pt>
                <c:pt idx="3593">
                  <c:v>2757.0113329705919</c:v>
                </c:pt>
                <c:pt idx="3594">
                  <c:v>2757.0113329705919</c:v>
                </c:pt>
                <c:pt idx="3595">
                  <c:v>2757.0113329705919</c:v>
                </c:pt>
                <c:pt idx="3596">
                  <c:v>3969.9782451744882</c:v>
                </c:pt>
                <c:pt idx="3597">
                  <c:v>3974.8931636905281</c:v>
                </c:pt>
                <c:pt idx="3598">
                  <c:v>3974.8931636905281</c:v>
                </c:pt>
                <c:pt idx="3599">
                  <c:v>3974.8931636905281</c:v>
                </c:pt>
                <c:pt idx="3600">
                  <c:v>3905.2507686656181</c:v>
                </c:pt>
                <c:pt idx="3601">
                  <c:v>3910.0661675282272</c:v>
                </c:pt>
                <c:pt idx="3602">
                  <c:v>3910.0661675282272</c:v>
                </c:pt>
                <c:pt idx="3603">
                  <c:v>3837.1819888406098</c:v>
                </c:pt>
                <c:pt idx="3604">
                  <c:v>3841.9488760817221</c:v>
                </c:pt>
                <c:pt idx="3605">
                  <c:v>3841.9488760817221</c:v>
                </c:pt>
                <c:pt idx="3606">
                  <c:v>3841.9488760817221</c:v>
                </c:pt>
                <c:pt idx="3607">
                  <c:v>4542.7819474920034</c:v>
                </c:pt>
                <c:pt idx="3608">
                  <c:v>4548.3952635839505</c:v>
                </c:pt>
                <c:pt idx="3609">
                  <c:v>4548.3952635839505</c:v>
                </c:pt>
                <c:pt idx="3610">
                  <c:v>4548.3952635839505</c:v>
                </c:pt>
                <c:pt idx="3611">
                  <c:v>4185.4760075263657</c:v>
                </c:pt>
                <c:pt idx="3612">
                  <c:v>4190.6398694966347</c:v>
                </c:pt>
                <c:pt idx="3613">
                  <c:v>4190.6398694966347</c:v>
                </c:pt>
                <c:pt idx="3614">
                  <c:v>4190.6398694966347</c:v>
                </c:pt>
                <c:pt idx="3615">
                  <c:v>4132.0388305958058</c:v>
                </c:pt>
                <c:pt idx="3616">
                  <c:v>4137.1254829230547</c:v>
                </c:pt>
                <c:pt idx="3617">
                  <c:v>4137.1254829230547</c:v>
                </c:pt>
                <c:pt idx="3618">
                  <c:v>3321.1946945089612</c:v>
                </c:pt>
                <c:pt idx="3619">
                  <c:v>3325.2882635718915</c:v>
                </c:pt>
                <c:pt idx="3620">
                  <c:v>3325.2882635718915</c:v>
                </c:pt>
                <c:pt idx="3621">
                  <c:v>3325.2882635718915</c:v>
                </c:pt>
                <c:pt idx="3622">
                  <c:v>4024.175909247253</c:v>
                </c:pt>
                <c:pt idx="3623">
                  <c:v>4029.1443353334034</c:v>
                </c:pt>
                <c:pt idx="3624">
                  <c:v>4029.1443353334034</c:v>
                </c:pt>
                <c:pt idx="3625">
                  <c:v>4029.1443353334034</c:v>
                </c:pt>
                <c:pt idx="3626">
                  <c:v>3375.4095272038926</c:v>
                </c:pt>
                <c:pt idx="3627">
                  <c:v>3379.5596301425844</c:v>
                </c:pt>
                <c:pt idx="3628">
                  <c:v>3379.5596301425844</c:v>
                </c:pt>
                <c:pt idx="3629">
                  <c:v>2701.3074256404479</c:v>
                </c:pt>
                <c:pt idx="3630">
                  <c:v>2704.6323479627695</c:v>
                </c:pt>
                <c:pt idx="3631">
                  <c:v>2704.6323479627695</c:v>
                </c:pt>
                <c:pt idx="3632">
                  <c:v>3180.6229559041858</c:v>
                </c:pt>
                <c:pt idx="3633">
                  <c:v>3184.5230114574747</c:v>
                </c:pt>
                <c:pt idx="3634">
                  <c:v>3184.5230114574747</c:v>
                </c:pt>
                <c:pt idx="3635">
                  <c:v>3184.5230114574747</c:v>
                </c:pt>
                <c:pt idx="3636">
                  <c:v>3568.9362881372535</c:v>
                </c:pt>
                <c:pt idx="3637">
                  <c:v>3573.3205952813551</c:v>
                </c:pt>
                <c:pt idx="3638">
                  <c:v>3573.3205952813551</c:v>
                </c:pt>
                <c:pt idx="3639">
                  <c:v>3409.5546327146594</c:v>
                </c:pt>
                <c:pt idx="3640">
                  <c:v>3413.7398563971342</c:v>
                </c:pt>
                <c:pt idx="3641">
                  <c:v>3413.7398563971342</c:v>
                </c:pt>
                <c:pt idx="3642">
                  <c:v>3413.7398563971342</c:v>
                </c:pt>
                <c:pt idx="3643">
                  <c:v>4099.2469038275449</c:v>
                </c:pt>
                <c:pt idx="3644">
                  <c:v>4104.3008864197564</c:v>
                </c:pt>
                <c:pt idx="3645">
                  <c:v>4104.3008864197564</c:v>
                </c:pt>
                <c:pt idx="3646">
                  <c:v>4104.3008864197564</c:v>
                </c:pt>
                <c:pt idx="3647">
                  <c:v>3883.6061948118981</c:v>
                </c:pt>
                <c:pt idx="3648">
                  <c:v>3888.3808773778214</c:v>
                </c:pt>
                <c:pt idx="3649">
                  <c:v>3888.3808773778214</c:v>
                </c:pt>
                <c:pt idx="3650">
                  <c:v>3888.3808773778214</c:v>
                </c:pt>
                <c:pt idx="3651">
                  <c:v>4707.3278477986978</c:v>
                </c:pt>
                <c:pt idx="3652">
                  <c:v>4713.1198282001451</c:v>
                </c:pt>
                <c:pt idx="3653">
                  <c:v>4713.1198282001451</c:v>
                </c:pt>
                <c:pt idx="3654">
                  <c:v>3931.4906770672042</c:v>
                </c:pt>
                <c:pt idx="3655">
                  <c:v>3936.3173700413436</c:v>
                </c:pt>
                <c:pt idx="3656">
                  <c:v>3936.3173700413436</c:v>
                </c:pt>
                <c:pt idx="3657">
                  <c:v>3936.3173700413436</c:v>
                </c:pt>
                <c:pt idx="3658">
                  <c:v>3742.832291300459</c:v>
                </c:pt>
                <c:pt idx="3659">
                  <c:v>3747.4172091860446</c:v>
                </c:pt>
                <c:pt idx="3660">
                  <c:v>3747.4172091860446</c:v>
                </c:pt>
                <c:pt idx="3661">
                  <c:v>3747.4172091860446</c:v>
                </c:pt>
                <c:pt idx="3662">
                  <c:v>4291.6087310509292</c:v>
                </c:pt>
                <c:pt idx="3663">
                  <c:v>4296.882725668258</c:v>
                </c:pt>
                <c:pt idx="3664">
                  <c:v>4296.882725668258</c:v>
                </c:pt>
                <c:pt idx="3665">
                  <c:v>4296.882725668258</c:v>
                </c:pt>
                <c:pt idx="3666">
                  <c:v>4175.6473024117304</c:v>
                </c:pt>
                <c:pt idx="3667">
                  <c:v>4180.7859191559974</c:v>
                </c:pt>
                <c:pt idx="3668">
                  <c:v>4180.7859191559974</c:v>
                </c:pt>
                <c:pt idx="3669">
                  <c:v>4056.3230533869487</c:v>
                </c:pt>
                <c:pt idx="3670">
                  <c:v>4061.3038191529249</c:v>
                </c:pt>
                <c:pt idx="3671">
                  <c:v>4061.3038191529249</c:v>
                </c:pt>
                <c:pt idx="3672">
                  <c:v>4061.3038191529249</c:v>
                </c:pt>
                <c:pt idx="3673">
                  <c:v>3628.6786747808183</c:v>
                </c:pt>
                <c:pt idx="3674">
                  <c:v>3633.1164848251397</c:v>
                </c:pt>
                <c:pt idx="3675">
                  <c:v>3633.1164848251397</c:v>
                </c:pt>
                <c:pt idx="3676">
                  <c:v>3633.1164848251397</c:v>
                </c:pt>
                <c:pt idx="3677">
                  <c:v>5996.5923770370546</c:v>
                </c:pt>
                <c:pt idx="3678">
                  <c:v>6003.8966398391231</c:v>
                </c:pt>
                <c:pt idx="3679">
                  <c:v>6003.8966398391231</c:v>
                </c:pt>
                <c:pt idx="3680">
                  <c:v>6003.8966398391231</c:v>
                </c:pt>
                <c:pt idx="3681">
                  <c:v>5368.02924578688</c:v>
                </c:pt>
                <c:pt idx="3682">
                  <c:v>5374.5889123309125</c:v>
                </c:pt>
                <c:pt idx="3683">
                  <c:v>5374.5889123309125</c:v>
                </c:pt>
                <c:pt idx="3684">
                  <c:v>5374.5889123309125</c:v>
                </c:pt>
                <c:pt idx="3685">
                  <c:v>5588.2213433403103</c:v>
                </c:pt>
                <c:pt idx="3686">
                  <c:v>5595.0719540536129</c:v>
                </c:pt>
                <c:pt idx="3687">
                  <c:v>5595.0719540536129</c:v>
                </c:pt>
                <c:pt idx="3688">
                  <c:v>5595.0719540536129</c:v>
                </c:pt>
                <c:pt idx="3689">
                  <c:v>4855.9704643782761</c:v>
                </c:pt>
                <c:pt idx="3690">
                  <c:v>4861.8888557130012</c:v>
                </c:pt>
                <c:pt idx="3691">
                  <c:v>4861.8888557130012</c:v>
                </c:pt>
                <c:pt idx="3692">
                  <c:v>4861.8888557130012</c:v>
                </c:pt>
                <c:pt idx="3693">
                  <c:v>4131.2366507819152</c:v>
                </c:pt>
                <c:pt idx="3694">
                  <c:v>4136.2681840689893</c:v>
                </c:pt>
                <c:pt idx="3695">
                  <c:v>4136.2681840689893</c:v>
                </c:pt>
                <c:pt idx="3696">
                  <c:v>4136.2681840689893</c:v>
                </c:pt>
                <c:pt idx="3697">
                  <c:v>3495.2849479361253</c:v>
                </c:pt>
                <c:pt idx="3698">
                  <c:v>3499.5427794667307</c:v>
                </c:pt>
                <c:pt idx="3699">
                  <c:v>3499.5427794667307</c:v>
                </c:pt>
                <c:pt idx="3700">
                  <c:v>3499.5427794667307</c:v>
                </c:pt>
                <c:pt idx="3701">
                  <c:v>5305.5286838842967</c:v>
                </c:pt>
                <c:pt idx="3702">
                  <c:v>5312.0104865832827</c:v>
                </c:pt>
                <c:pt idx="3703">
                  <c:v>5312.0104865832827</c:v>
                </c:pt>
                <c:pt idx="3704">
                  <c:v>5312.0104865832827</c:v>
                </c:pt>
                <c:pt idx="3705">
                  <c:v>4813.8176001562051</c:v>
                </c:pt>
                <c:pt idx="3706">
                  <c:v>4819.7068784015128</c:v>
                </c:pt>
                <c:pt idx="3707">
                  <c:v>4819.7068784015128</c:v>
                </c:pt>
                <c:pt idx="3708">
                  <c:v>4819.7068784015128</c:v>
                </c:pt>
                <c:pt idx="3709">
                  <c:v>4702.9247245385532</c:v>
                </c:pt>
                <c:pt idx="3710">
                  <c:v>4708.694961569413</c:v>
                </c:pt>
                <c:pt idx="3711">
                  <c:v>4708.694961569413</c:v>
                </c:pt>
                <c:pt idx="3712">
                  <c:v>4920.0897372676109</c:v>
                </c:pt>
                <c:pt idx="3713">
                  <c:v>4926.0626337586446</c:v>
                </c:pt>
                <c:pt idx="3714">
                  <c:v>4926.0626337586446</c:v>
                </c:pt>
                <c:pt idx="3715">
                  <c:v>4926.0626337586446</c:v>
                </c:pt>
                <c:pt idx="3716">
                  <c:v>4066.3794241287073</c:v>
                </c:pt>
                <c:pt idx="3717">
                  <c:v>4071.3392662919896</c:v>
                </c:pt>
                <c:pt idx="3718">
                  <c:v>4071.3392662919896</c:v>
                </c:pt>
                <c:pt idx="3719">
                  <c:v>4071.3392662919896</c:v>
                </c:pt>
                <c:pt idx="3720">
                  <c:v>4231.2254619176974</c:v>
                </c:pt>
                <c:pt idx="3721">
                  <c:v>4236.3563758409318</c:v>
                </c:pt>
                <c:pt idx="3722">
                  <c:v>4236.3563758409318</c:v>
                </c:pt>
                <c:pt idx="3723">
                  <c:v>4236.3563758409318</c:v>
                </c:pt>
                <c:pt idx="3724">
                  <c:v>4609.2782128954668</c:v>
                </c:pt>
                <c:pt idx="3725">
                  <c:v>4614.8855581314356</c:v>
                </c:pt>
                <c:pt idx="3726">
                  <c:v>4614.8855581314356</c:v>
                </c:pt>
                <c:pt idx="3727">
                  <c:v>4614.8855581314356</c:v>
                </c:pt>
                <c:pt idx="3728">
                  <c:v>4860.0989567050819</c:v>
                </c:pt>
                <c:pt idx="3729">
                  <c:v>4866.0090373843741</c:v>
                </c:pt>
                <c:pt idx="3730">
                  <c:v>4866.0090373843741</c:v>
                </c:pt>
                <c:pt idx="3731">
                  <c:v>2901.0411209459376</c:v>
                </c:pt>
                <c:pt idx="3732">
                  <c:v>2904.5674771406634</c:v>
                </c:pt>
                <c:pt idx="3733">
                  <c:v>2904.5674771406634</c:v>
                </c:pt>
                <c:pt idx="3734">
                  <c:v>2904.5674771406634</c:v>
                </c:pt>
                <c:pt idx="3735">
                  <c:v>5079.9522611101693</c:v>
                </c:pt>
                <c:pt idx="3736">
                  <c:v>5086.1469807046233</c:v>
                </c:pt>
                <c:pt idx="3737">
                  <c:v>5086.1469807046233</c:v>
                </c:pt>
                <c:pt idx="3738">
                  <c:v>5086.1469807046233</c:v>
                </c:pt>
                <c:pt idx="3739">
                  <c:v>4025.7163314813779</c:v>
                </c:pt>
                <c:pt idx="3740">
                  <c:v>4030.6058155241135</c:v>
                </c:pt>
                <c:pt idx="3741">
                  <c:v>4030.6058155241135</c:v>
                </c:pt>
                <c:pt idx="3742">
                  <c:v>3353.1176457703659</c:v>
                </c:pt>
                <c:pt idx="3743">
                  <c:v>3357.1885685502421</c:v>
                </c:pt>
                <c:pt idx="3744">
                  <c:v>3357.1885685502421</c:v>
                </c:pt>
                <c:pt idx="3745">
                  <c:v>3357.1885685502421</c:v>
                </c:pt>
                <c:pt idx="3746">
                  <c:v>3141.7812109305169</c:v>
                </c:pt>
                <c:pt idx="3747">
                  <c:v>3145.6077834913781</c:v>
                </c:pt>
                <c:pt idx="3748">
                  <c:v>3145.6077834913781</c:v>
                </c:pt>
                <c:pt idx="3749">
                  <c:v>4174.5753884331116</c:v>
                </c:pt>
                <c:pt idx="3750">
                  <c:v>4179.6303682990538</c:v>
                </c:pt>
                <c:pt idx="3751">
                  <c:v>4179.6303682990538</c:v>
                </c:pt>
                <c:pt idx="3752">
                  <c:v>4179.6303682990538</c:v>
                </c:pt>
                <c:pt idx="3753">
                  <c:v>3439.8672795765278</c:v>
                </c:pt>
                <c:pt idx="3754">
                  <c:v>3444.0535199200262</c:v>
                </c:pt>
                <c:pt idx="3755">
                  <c:v>3444.0535199200262</c:v>
                </c:pt>
                <c:pt idx="3756">
                  <c:v>4242.1609456855276</c:v>
                </c:pt>
                <c:pt idx="3757">
                  <c:v>4247.284324803195</c:v>
                </c:pt>
                <c:pt idx="3758">
                  <c:v>4247.284324803195</c:v>
                </c:pt>
                <c:pt idx="3759">
                  <c:v>4247.284324803195</c:v>
                </c:pt>
                <c:pt idx="3760">
                  <c:v>4247.284324803195</c:v>
                </c:pt>
                <c:pt idx="3761">
                  <c:v>4450.1313068762702</c:v>
                </c:pt>
                <c:pt idx="3762">
                  <c:v>4455.8659837660125</c:v>
                </c:pt>
                <c:pt idx="3763">
                  <c:v>4455.8659837660125</c:v>
                </c:pt>
                <c:pt idx="3764">
                  <c:v>4455.8659837660125</c:v>
                </c:pt>
                <c:pt idx="3765">
                  <c:v>3608.7791524151248</c:v>
                </c:pt>
                <c:pt idx="3766">
                  <c:v>3613.7400508785404</c:v>
                </c:pt>
                <c:pt idx="3767">
                  <c:v>3613.7400508785404</c:v>
                </c:pt>
                <c:pt idx="3768">
                  <c:v>4564.6254253827929</c:v>
                </c:pt>
                <c:pt idx="3769">
                  <c:v>4570.1411250585552</c:v>
                </c:pt>
                <c:pt idx="3770">
                  <c:v>4570.1411250585552</c:v>
                </c:pt>
                <c:pt idx="3771">
                  <c:v>4570.1411250585552</c:v>
                </c:pt>
                <c:pt idx="3772">
                  <c:v>3654.6230692536533</c:v>
                </c:pt>
                <c:pt idx="3773">
                  <c:v>3659.0453683746869</c:v>
                </c:pt>
                <c:pt idx="3774">
                  <c:v>3659.0453683746869</c:v>
                </c:pt>
                <c:pt idx="3775">
                  <c:v>3659.0453683746869</c:v>
                </c:pt>
                <c:pt idx="3776">
                  <c:v>4971.3272005767185</c:v>
                </c:pt>
                <c:pt idx="3777">
                  <c:v>4977.3295017648807</c:v>
                </c:pt>
                <c:pt idx="3778">
                  <c:v>4977.3295017648807</c:v>
                </c:pt>
                <c:pt idx="3779">
                  <c:v>4977.3295017648807</c:v>
                </c:pt>
                <c:pt idx="3780">
                  <c:v>4957.2289340875304</c:v>
                </c:pt>
                <c:pt idx="3781">
                  <c:v>4963.233451981906</c:v>
                </c:pt>
                <c:pt idx="3782">
                  <c:v>4963.233451981906</c:v>
                </c:pt>
                <c:pt idx="3783">
                  <c:v>4963.233451981906</c:v>
                </c:pt>
                <c:pt idx="3784">
                  <c:v>4995.4892122811862</c:v>
                </c:pt>
                <c:pt idx="3785">
                  <c:v>5001.5376314321466</c:v>
                </c:pt>
                <c:pt idx="3786">
                  <c:v>5001.5376314321466</c:v>
                </c:pt>
                <c:pt idx="3787">
                  <c:v>5001.5376314321466</c:v>
                </c:pt>
                <c:pt idx="3788">
                  <c:v>4881.1175056708062</c:v>
                </c:pt>
                <c:pt idx="3789">
                  <c:v>4887.0037650013928</c:v>
                </c:pt>
                <c:pt idx="3790">
                  <c:v>4887.0037650013928</c:v>
                </c:pt>
                <c:pt idx="3791">
                  <c:v>4887.0037650013928</c:v>
                </c:pt>
                <c:pt idx="3792">
                  <c:v>4739.1417420615717</c:v>
                </c:pt>
                <c:pt idx="3793">
                  <c:v>4744.8854968833157</c:v>
                </c:pt>
                <c:pt idx="3794">
                  <c:v>4744.8854968833157</c:v>
                </c:pt>
                <c:pt idx="3795">
                  <c:v>4599.2071367918925</c:v>
                </c:pt>
                <c:pt idx="3796">
                  <c:v>4604.7389406503689</c:v>
                </c:pt>
                <c:pt idx="3797">
                  <c:v>4604.7389406503689</c:v>
                </c:pt>
                <c:pt idx="3798">
                  <c:v>4604.7389406503689</c:v>
                </c:pt>
                <c:pt idx="3799">
                  <c:v>4459.7790708796538</c:v>
                </c:pt>
                <c:pt idx="3800">
                  <c:v>4465.160459814032</c:v>
                </c:pt>
                <c:pt idx="3801">
                  <c:v>4465.160459814032</c:v>
                </c:pt>
                <c:pt idx="3802">
                  <c:v>4465.160459814032</c:v>
                </c:pt>
                <c:pt idx="3803">
                  <c:v>3804.4170436436311</c:v>
                </c:pt>
                <c:pt idx="3804">
                  <c:v>3808.9975085618548</c:v>
                </c:pt>
                <c:pt idx="3805">
                  <c:v>3808.9975085618548</c:v>
                </c:pt>
                <c:pt idx="3806">
                  <c:v>3386.0593872251666</c:v>
                </c:pt>
                <c:pt idx="3807">
                  <c:v>3390.1492641125633</c:v>
                </c:pt>
                <c:pt idx="3808">
                  <c:v>3390.1492641125633</c:v>
                </c:pt>
                <c:pt idx="3809">
                  <c:v>3390.1492641125633</c:v>
                </c:pt>
                <c:pt idx="3810">
                  <c:v>3758.0837399996335</c:v>
                </c:pt>
                <c:pt idx="3811">
                  <c:v>3762.6129636272135</c:v>
                </c:pt>
                <c:pt idx="3812">
                  <c:v>3762.6129636272135</c:v>
                </c:pt>
                <c:pt idx="3813">
                  <c:v>3762.6129636272135</c:v>
                </c:pt>
                <c:pt idx="3814">
                  <c:v>5939.1184591981355</c:v>
                </c:pt>
                <c:pt idx="3815">
                  <c:v>5946.2992209902413</c:v>
                </c:pt>
                <c:pt idx="3816">
                  <c:v>5946.2992209902413</c:v>
                </c:pt>
                <c:pt idx="3817">
                  <c:v>5946.2992209902413</c:v>
                </c:pt>
                <c:pt idx="3818">
                  <c:v>5946.2992209902413</c:v>
                </c:pt>
                <c:pt idx="3819">
                  <c:v>9472.4688435920052</c:v>
                </c:pt>
                <c:pt idx="3820">
                  <c:v>9483.8552352927709</c:v>
                </c:pt>
                <c:pt idx="3821">
                  <c:v>9483.8552352927709</c:v>
                </c:pt>
                <c:pt idx="3822">
                  <c:v>9483.8552352927709</c:v>
                </c:pt>
                <c:pt idx="3823">
                  <c:v>8899.3700563341681</c:v>
                </c:pt>
                <c:pt idx="3824">
                  <c:v>8910.0632694050273</c:v>
                </c:pt>
                <c:pt idx="3825">
                  <c:v>8910.0632694050273</c:v>
                </c:pt>
                <c:pt idx="3826">
                  <c:v>8910.0632694050273</c:v>
                </c:pt>
                <c:pt idx="3827">
                  <c:v>8910.0632694050273</c:v>
                </c:pt>
                <c:pt idx="3828">
                  <c:v>5696.9248642443581</c:v>
                </c:pt>
                <c:pt idx="3829">
                  <c:v>5703.7797541423342</c:v>
                </c:pt>
                <c:pt idx="3830">
                  <c:v>5703.7797541423342</c:v>
                </c:pt>
                <c:pt idx="3831">
                  <c:v>4443.1656789718263</c:v>
                </c:pt>
                <c:pt idx="3832">
                  <c:v>4448.5194756909141</c:v>
                </c:pt>
                <c:pt idx="3833">
                  <c:v>4448.5194756909141</c:v>
                </c:pt>
                <c:pt idx="3834">
                  <c:v>4448.5194756909141</c:v>
                </c:pt>
                <c:pt idx="3835">
                  <c:v>4504.9001000613962</c:v>
                </c:pt>
                <c:pt idx="3836">
                  <c:v>4510.326104373883</c:v>
                </c:pt>
                <c:pt idx="3837">
                  <c:v>4510.326104373883</c:v>
                </c:pt>
                <c:pt idx="3838">
                  <c:v>4510.326104373883</c:v>
                </c:pt>
                <c:pt idx="3839">
                  <c:v>3586.5425157402092</c:v>
                </c:pt>
                <c:pt idx="3840">
                  <c:v>3590.8444390909112</c:v>
                </c:pt>
                <c:pt idx="3841">
                  <c:v>3590.8444390909112</c:v>
                </c:pt>
                <c:pt idx="3842">
                  <c:v>3807.8196932127385</c:v>
                </c:pt>
                <c:pt idx="3843">
                  <c:v>3812.3783211630475</c:v>
                </c:pt>
                <c:pt idx="3844">
                  <c:v>3812.3783211630475</c:v>
                </c:pt>
                <c:pt idx="3845">
                  <c:v>3812.3783211630475</c:v>
                </c:pt>
                <c:pt idx="3846">
                  <c:v>3253.7817637525682</c:v>
                </c:pt>
                <c:pt idx="3847">
                  <c:v>3257.6890807724503</c:v>
                </c:pt>
                <c:pt idx="3848">
                  <c:v>3257.6890807724503</c:v>
                </c:pt>
                <c:pt idx="3849">
                  <c:v>4047.462761290566</c:v>
                </c:pt>
                <c:pt idx="3850">
                  <c:v>4052.3124552862391</c:v>
                </c:pt>
                <c:pt idx="3851">
                  <c:v>4052.3124552862391</c:v>
                </c:pt>
                <c:pt idx="3852">
                  <c:v>4052.3124552862391</c:v>
                </c:pt>
                <c:pt idx="3853">
                  <c:v>3757.0153479740056</c:v>
                </c:pt>
                <c:pt idx="3854">
                  <c:v>3761.5315098385158</c:v>
                </c:pt>
                <c:pt idx="3855">
                  <c:v>3761.5315098385158</c:v>
                </c:pt>
                <c:pt idx="3856">
                  <c:v>3761.5315098385158</c:v>
                </c:pt>
                <c:pt idx="3857">
                  <c:v>5823.8914090838589</c:v>
                </c:pt>
                <c:pt idx="3858">
                  <c:v>5830.8651017730881</c:v>
                </c:pt>
                <c:pt idx="3859">
                  <c:v>5830.8651017730881</c:v>
                </c:pt>
                <c:pt idx="3860">
                  <c:v>5830.8651017730881</c:v>
                </c:pt>
                <c:pt idx="3861">
                  <c:v>4704.1623208741385</c:v>
                </c:pt>
                <c:pt idx="3862">
                  <c:v>4709.8218270087673</c:v>
                </c:pt>
                <c:pt idx="3863">
                  <c:v>4709.8218270087673</c:v>
                </c:pt>
                <c:pt idx="3864">
                  <c:v>4340.0435813208005</c:v>
                </c:pt>
                <c:pt idx="3865">
                  <c:v>4345.2918888565055</c:v>
                </c:pt>
                <c:pt idx="3866">
                  <c:v>4345.2918888565055</c:v>
                </c:pt>
                <c:pt idx="3867">
                  <c:v>4345.2918888565055</c:v>
                </c:pt>
                <c:pt idx="3868">
                  <c:v>3903.6123709579301</c:v>
                </c:pt>
                <c:pt idx="3869">
                  <c:v>3908.3056771700221</c:v>
                </c:pt>
                <c:pt idx="3870">
                  <c:v>3908.3056771700221</c:v>
                </c:pt>
                <c:pt idx="3871">
                  <c:v>3908.3056771700221</c:v>
                </c:pt>
                <c:pt idx="3872">
                  <c:v>4098.2102527752231</c:v>
                </c:pt>
                <c:pt idx="3873">
                  <c:v>4103.1237338012515</c:v>
                </c:pt>
                <c:pt idx="3874">
                  <c:v>4103.1237338012515</c:v>
                </c:pt>
                <c:pt idx="3875">
                  <c:v>4103.1237338012515</c:v>
                </c:pt>
                <c:pt idx="3876">
                  <c:v>32828.905286629844</c:v>
                </c:pt>
                <c:pt idx="3877">
                  <c:v>32852.066887008907</c:v>
                </c:pt>
                <c:pt idx="3878">
                  <c:v>32852.066887008907</c:v>
                </c:pt>
                <c:pt idx="3879">
                  <c:v>32852.066887008907</c:v>
                </c:pt>
                <c:pt idx="3880">
                  <c:v>32852.066887008907</c:v>
                </c:pt>
                <c:pt idx="3881">
                  <c:v>69371.249027532875</c:v>
                </c:pt>
                <c:pt idx="3882">
                  <c:v>69412.900000115449</c:v>
                </c:pt>
                <c:pt idx="3883">
                  <c:v>69412.900000115449</c:v>
                </c:pt>
                <c:pt idx="3884">
                  <c:v>69412.900000115449</c:v>
                </c:pt>
                <c:pt idx="3885">
                  <c:v>65557.670844901135</c:v>
                </c:pt>
                <c:pt idx="3886">
                  <c:v>65596.741068832242</c:v>
                </c:pt>
                <c:pt idx="3887">
                  <c:v>65596.741068832242</c:v>
                </c:pt>
                <c:pt idx="3888">
                  <c:v>65596.741068832242</c:v>
                </c:pt>
                <c:pt idx="3889">
                  <c:v>65596.741068832242</c:v>
                </c:pt>
                <c:pt idx="3890">
                  <c:v>53453.558651942127</c:v>
                </c:pt>
                <c:pt idx="3891">
                  <c:v>53485.639739363069</c:v>
                </c:pt>
                <c:pt idx="3892">
                  <c:v>53485.639739363069</c:v>
                </c:pt>
                <c:pt idx="3893">
                  <c:v>53485.639739363069</c:v>
                </c:pt>
                <c:pt idx="3894">
                  <c:v>40809.339487471865</c:v>
                </c:pt>
                <c:pt idx="3895">
                  <c:v>40833.737089220078</c:v>
                </c:pt>
                <c:pt idx="3896">
                  <c:v>40833.737089220078</c:v>
                </c:pt>
                <c:pt idx="3897">
                  <c:v>34742.626847457235</c:v>
                </c:pt>
                <c:pt idx="3898">
                  <c:v>34763.323062572708</c:v>
                </c:pt>
                <c:pt idx="3899">
                  <c:v>34763.323062572708</c:v>
                </c:pt>
                <c:pt idx="3900">
                  <c:v>34763.323062572708</c:v>
                </c:pt>
                <c:pt idx="3901">
                  <c:v>22906.016869894665</c:v>
                </c:pt>
                <c:pt idx="3902">
                  <c:v>22919.779785827392</c:v>
                </c:pt>
                <c:pt idx="3903">
                  <c:v>22919.779785827392</c:v>
                </c:pt>
                <c:pt idx="3904">
                  <c:v>25817.484693392707</c:v>
                </c:pt>
                <c:pt idx="3905">
                  <c:v>25832.883591452031</c:v>
                </c:pt>
                <c:pt idx="3906">
                  <c:v>25832.883591452031</c:v>
                </c:pt>
                <c:pt idx="3907">
                  <c:v>27053.237428513508</c:v>
                </c:pt>
                <c:pt idx="3908">
                  <c:v>27069.428544616498</c:v>
                </c:pt>
                <c:pt idx="3909">
                  <c:v>27069.428544616498</c:v>
                </c:pt>
                <c:pt idx="3910">
                  <c:v>27069.428544616498</c:v>
                </c:pt>
                <c:pt idx="3911">
                  <c:v>43521.231254760212</c:v>
                </c:pt>
                <c:pt idx="3912">
                  <c:v>43547.273119845791</c:v>
                </c:pt>
                <c:pt idx="3913">
                  <c:v>43547.273119845791</c:v>
                </c:pt>
                <c:pt idx="3914">
                  <c:v>43547.273119845791</c:v>
                </c:pt>
                <c:pt idx="3915">
                  <c:v>38624.313332113124</c:v>
                </c:pt>
                <c:pt idx="3916">
                  <c:v>38647.42041212922</c:v>
                </c:pt>
                <c:pt idx="3917">
                  <c:v>38647.42041212922</c:v>
                </c:pt>
                <c:pt idx="3918">
                  <c:v>38647.42041212922</c:v>
                </c:pt>
                <c:pt idx="3919">
                  <c:v>36450.745903623792</c:v>
                </c:pt>
                <c:pt idx="3920">
                  <c:v>36472.509002987979</c:v>
                </c:pt>
                <c:pt idx="3921">
                  <c:v>36472.509002987979</c:v>
                </c:pt>
                <c:pt idx="3922">
                  <c:v>36472.509002987979</c:v>
                </c:pt>
                <c:pt idx="3923">
                  <c:v>36908.404202160804</c:v>
                </c:pt>
                <c:pt idx="3924">
                  <c:v>36930.356610394083</c:v>
                </c:pt>
                <c:pt idx="3925">
                  <c:v>36930.356610394083</c:v>
                </c:pt>
                <c:pt idx="3926">
                  <c:v>25341.548235145743</c:v>
                </c:pt>
                <c:pt idx="3927">
                  <c:v>25356.699829163379</c:v>
                </c:pt>
                <c:pt idx="3928">
                  <c:v>25356.699829163379</c:v>
                </c:pt>
                <c:pt idx="3929">
                  <c:v>25356.699829163379</c:v>
                </c:pt>
                <c:pt idx="3930">
                  <c:v>29785.652896759591</c:v>
                </c:pt>
                <c:pt idx="3931">
                  <c:v>29803.458051778704</c:v>
                </c:pt>
                <c:pt idx="3932">
                  <c:v>29803.458051778704</c:v>
                </c:pt>
                <c:pt idx="3933">
                  <c:v>29484.617687376016</c:v>
                </c:pt>
                <c:pt idx="3934">
                  <c:v>29502.239379429295</c:v>
                </c:pt>
                <c:pt idx="3935">
                  <c:v>29502.239379429295</c:v>
                </c:pt>
                <c:pt idx="3936">
                  <c:v>29502.239379429295</c:v>
                </c:pt>
                <c:pt idx="3937">
                  <c:v>33877.102730127393</c:v>
                </c:pt>
                <c:pt idx="3938">
                  <c:v>33897.272627717779</c:v>
                </c:pt>
                <c:pt idx="3939">
                  <c:v>33897.272627717779</c:v>
                </c:pt>
                <c:pt idx="3940">
                  <c:v>33897.272627717779</c:v>
                </c:pt>
                <c:pt idx="3941">
                  <c:v>54595.628509312948</c:v>
                </c:pt>
                <c:pt idx="3942">
                  <c:v>54628.186223707256</c:v>
                </c:pt>
                <c:pt idx="3943">
                  <c:v>54628.186223707256</c:v>
                </c:pt>
                <c:pt idx="3944">
                  <c:v>54628.186223707256</c:v>
                </c:pt>
                <c:pt idx="3945">
                  <c:v>46683.165435567273</c:v>
                </c:pt>
                <c:pt idx="3946">
                  <c:v>46710.898573789265</c:v>
                </c:pt>
                <c:pt idx="3947">
                  <c:v>46710.898573789265</c:v>
                </c:pt>
                <c:pt idx="3948">
                  <c:v>46710.898573789265</c:v>
                </c:pt>
                <c:pt idx="3949">
                  <c:v>32693.90634467806</c:v>
                </c:pt>
                <c:pt idx="3950">
                  <c:v>32713.395388862322</c:v>
                </c:pt>
                <c:pt idx="3951">
                  <c:v>32713.395388862322</c:v>
                </c:pt>
                <c:pt idx="3952">
                  <c:v>32713.395388862322</c:v>
                </c:pt>
                <c:pt idx="3953">
                  <c:v>38903.841906847061</c:v>
                </c:pt>
                <c:pt idx="3954">
                  <c:v>38926.98626503587</c:v>
                </c:pt>
                <c:pt idx="3955">
                  <c:v>38926.98626503587</c:v>
                </c:pt>
                <c:pt idx="3956">
                  <c:v>36259.632745932446</c:v>
                </c:pt>
                <c:pt idx="3957">
                  <c:v>36281.160748089285</c:v>
                </c:pt>
                <c:pt idx="3958">
                  <c:v>36281.160748089285</c:v>
                </c:pt>
                <c:pt idx="3959">
                  <c:v>36281.160748089285</c:v>
                </c:pt>
                <c:pt idx="3960">
                  <c:v>37421.978422481137</c:v>
                </c:pt>
                <c:pt idx="3961">
                  <c:v>37444.232384343741</c:v>
                </c:pt>
                <c:pt idx="3962">
                  <c:v>37444.232384343741</c:v>
                </c:pt>
                <c:pt idx="3963">
                  <c:v>37444.232384343741</c:v>
                </c:pt>
                <c:pt idx="3964">
                  <c:v>36983.776007289147</c:v>
                </c:pt>
                <c:pt idx="3965">
                  <c:v>37005.725250799776</c:v>
                </c:pt>
                <c:pt idx="3966">
                  <c:v>37005.725250799776</c:v>
                </c:pt>
                <c:pt idx="3967">
                  <c:v>30160.393150024116</c:v>
                </c:pt>
                <c:pt idx="3968">
                  <c:v>30178.321718205836</c:v>
                </c:pt>
                <c:pt idx="3969">
                  <c:v>30178.321718205836</c:v>
                </c:pt>
                <c:pt idx="3970">
                  <c:v>30178.321718205836</c:v>
                </c:pt>
                <c:pt idx="3971">
                  <c:v>41074.39396889996</c:v>
                </c:pt>
                <c:pt idx="3972">
                  <c:v>41098.849579830734</c:v>
                </c:pt>
                <c:pt idx="3973">
                  <c:v>41098.849579830734</c:v>
                </c:pt>
                <c:pt idx="3974">
                  <c:v>41098.849579830734</c:v>
                </c:pt>
                <c:pt idx="3975">
                  <c:v>37626.042960775514</c:v>
                </c:pt>
                <c:pt idx="3976">
                  <c:v>37648.414026819803</c:v>
                </c:pt>
                <c:pt idx="3977">
                  <c:v>37648.414026819803</c:v>
                </c:pt>
                <c:pt idx="3978">
                  <c:v>37648.414026819803</c:v>
                </c:pt>
                <c:pt idx="3979">
                  <c:v>36751.170883269282</c:v>
                </c:pt>
                <c:pt idx="3980">
                  <c:v>36773.070105509178</c:v>
                </c:pt>
                <c:pt idx="3981">
                  <c:v>36773.070105509178</c:v>
                </c:pt>
                <c:pt idx="3982">
                  <c:v>36773.070105509178</c:v>
                </c:pt>
                <c:pt idx="3983">
                  <c:v>42683.845978479541</c:v>
                </c:pt>
                <c:pt idx="3984">
                  <c:v>42709.244731509549</c:v>
                </c:pt>
                <c:pt idx="3985">
                  <c:v>42709.244731509549</c:v>
                </c:pt>
                <c:pt idx="3986">
                  <c:v>42709.244731509549</c:v>
                </c:pt>
                <c:pt idx="3987">
                  <c:v>38699.327868856002</c:v>
                </c:pt>
                <c:pt idx="3988">
                  <c:v>38722.351092936507</c:v>
                </c:pt>
                <c:pt idx="3989">
                  <c:v>38722.351092936507</c:v>
                </c:pt>
                <c:pt idx="3990">
                  <c:v>38722.351092936507</c:v>
                </c:pt>
                <c:pt idx="3991">
                  <c:v>42721.158754638665</c:v>
                </c:pt>
                <c:pt idx="3992">
                  <c:v>42746.615507127797</c:v>
                </c:pt>
                <c:pt idx="3993">
                  <c:v>42746.615507127797</c:v>
                </c:pt>
                <c:pt idx="3994">
                  <c:v>29359.25270102474</c:v>
                </c:pt>
                <c:pt idx="3995">
                  <c:v>29376.680821625505</c:v>
                </c:pt>
                <c:pt idx="3996">
                  <c:v>29376.680821625505</c:v>
                </c:pt>
                <c:pt idx="3997">
                  <c:v>29376.680821625505</c:v>
                </c:pt>
                <c:pt idx="3998">
                  <c:v>27062.309021270121</c:v>
                </c:pt>
                <c:pt idx="3999">
                  <c:v>27078.399511314135</c:v>
                </c:pt>
                <c:pt idx="4000">
                  <c:v>27078.399511314135</c:v>
                </c:pt>
                <c:pt idx="4001">
                  <c:v>27453.768784143729</c:v>
                </c:pt>
                <c:pt idx="4002">
                  <c:v>27470.059326391714</c:v>
                </c:pt>
                <c:pt idx="4003">
                  <c:v>27470.059326391714</c:v>
                </c:pt>
                <c:pt idx="4004">
                  <c:v>27470.059326391714</c:v>
                </c:pt>
                <c:pt idx="4005">
                  <c:v>31116.200817366058</c:v>
                </c:pt>
                <c:pt idx="4006">
                  <c:v>31134.627537228895</c:v>
                </c:pt>
                <c:pt idx="4007">
                  <c:v>31134.627537228895</c:v>
                </c:pt>
                <c:pt idx="4008">
                  <c:v>31134.627537228895</c:v>
                </c:pt>
                <c:pt idx="4009">
                  <c:v>44054.231118312797</c:v>
                </c:pt>
                <c:pt idx="4010">
                  <c:v>44080.361730382137</c:v>
                </c:pt>
                <c:pt idx="4011">
                  <c:v>44080.361730382137</c:v>
                </c:pt>
                <c:pt idx="4012">
                  <c:v>33681.026583924751</c:v>
                </c:pt>
                <c:pt idx="4013">
                  <c:v>33701.181048362727</c:v>
                </c:pt>
                <c:pt idx="4014">
                  <c:v>33701.181048362727</c:v>
                </c:pt>
                <c:pt idx="4015">
                  <c:v>33701.181048362727</c:v>
                </c:pt>
                <c:pt idx="4016">
                  <c:v>44535.046534532739</c:v>
                </c:pt>
                <c:pt idx="4017">
                  <c:v>44561.451851888982</c:v>
                </c:pt>
                <c:pt idx="4018">
                  <c:v>44561.451851888982</c:v>
                </c:pt>
                <c:pt idx="4019">
                  <c:v>44561.451851888982</c:v>
                </c:pt>
                <c:pt idx="4020">
                  <c:v>36073.062302881903</c:v>
                </c:pt>
                <c:pt idx="4021">
                  <c:v>36094.525155372845</c:v>
                </c:pt>
                <c:pt idx="4022">
                  <c:v>36094.525155372845</c:v>
                </c:pt>
                <c:pt idx="4023">
                  <c:v>36094.525155372845</c:v>
                </c:pt>
                <c:pt idx="4024">
                  <c:v>37476.738730618243</c:v>
                </c:pt>
                <c:pt idx="4025">
                  <c:v>37498.992151468316</c:v>
                </c:pt>
                <c:pt idx="4026">
                  <c:v>37498.992151468316</c:v>
                </c:pt>
                <c:pt idx="4027">
                  <c:v>37498.992151468316</c:v>
                </c:pt>
                <c:pt idx="4028">
                  <c:v>34754.816062270191</c:v>
                </c:pt>
                <c:pt idx="4029">
                  <c:v>34775.481733230852</c:v>
                </c:pt>
                <c:pt idx="4030">
                  <c:v>34775.481733230852</c:v>
                </c:pt>
                <c:pt idx="4031">
                  <c:v>32046.609679506917</c:v>
                </c:pt>
                <c:pt idx="4032">
                  <c:v>32065.664100804166</c:v>
                </c:pt>
                <c:pt idx="4033">
                  <c:v>32065.664100804166</c:v>
                </c:pt>
                <c:pt idx="4034">
                  <c:v>32065.664100804166</c:v>
                </c:pt>
                <c:pt idx="4035">
                  <c:v>51827.36101288849</c:v>
                </c:pt>
                <c:pt idx="4036">
                  <c:v>51858.115134570886</c:v>
                </c:pt>
                <c:pt idx="4037">
                  <c:v>51858.115134570886</c:v>
                </c:pt>
                <c:pt idx="4038">
                  <c:v>51858.115134570886</c:v>
                </c:pt>
                <c:pt idx="4039">
                  <c:v>49729.275709609894</c:v>
                </c:pt>
                <c:pt idx="4040">
                  <c:v>49758.88553246556</c:v>
                </c:pt>
                <c:pt idx="4041">
                  <c:v>49758.88553246556</c:v>
                </c:pt>
                <c:pt idx="4042">
                  <c:v>49758.88553246556</c:v>
                </c:pt>
                <c:pt idx="4043">
                  <c:v>49758.88553246556</c:v>
                </c:pt>
                <c:pt idx="4044">
                  <c:v>49758.88553246556</c:v>
                </c:pt>
                <c:pt idx="4045">
                  <c:v>99750.839527736272</c:v>
                </c:pt>
                <c:pt idx="4046">
                  <c:v>99809.794129994014</c:v>
                </c:pt>
                <c:pt idx="4047">
                  <c:v>99809.794129994014</c:v>
                </c:pt>
                <c:pt idx="4048">
                  <c:v>99809.794129994014</c:v>
                </c:pt>
                <c:pt idx="4049">
                  <c:v>59467.749822713486</c:v>
                </c:pt>
                <c:pt idx="4050">
                  <c:v>59502.953117968274</c:v>
                </c:pt>
                <c:pt idx="4051">
                  <c:v>59502.953117968274</c:v>
                </c:pt>
                <c:pt idx="4052">
                  <c:v>59502.953117968274</c:v>
                </c:pt>
                <c:pt idx="4053">
                  <c:v>36324.861639583578</c:v>
                </c:pt>
                <c:pt idx="4054">
                  <c:v>36346.555155005968</c:v>
                </c:pt>
                <c:pt idx="4055">
                  <c:v>36346.555155005968</c:v>
                </c:pt>
                <c:pt idx="4056">
                  <c:v>31037.895021578643</c:v>
                </c:pt>
                <c:pt idx="4057">
                  <c:v>31056.327770160326</c:v>
                </c:pt>
                <c:pt idx="4058">
                  <c:v>31056.327770160326</c:v>
                </c:pt>
                <c:pt idx="4059">
                  <c:v>31056.327770160326</c:v>
                </c:pt>
                <c:pt idx="4060">
                  <c:v>38035.450454912381</c:v>
                </c:pt>
                <c:pt idx="4061">
                  <c:v>38058.075132685553</c:v>
                </c:pt>
                <c:pt idx="4062">
                  <c:v>38058.075132685553</c:v>
                </c:pt>
                <c:pt idx="4063">
                  <c:v>38058.075132685553</c:v>
                </c:pt>
                <c:pt idx="4064">
                  <c:v>28967.853536367569</c:v>
                </c:pt>
                <c:pt idx="4065">
                  <c:v>28985.01912560932</c:v>
                </c:pt>
                <c:pt idx="4066">
                  <c:v>28985.01912560932</c:v>
                </c:pt>
                <c:pt idx="4067">
                  <c:v>25969.735432986159</c:v>
                </c:pt>
                <c:pt idx="4068">
                  <c:v>25985.093599139855</c:v>
                </c:pt>
                <c:pt idx="4069">
                  <c:v>25985.093599139855</c:v>
                </c:pt>
                <c:pt idx="4070">
                  <c:v>25985.093599139855</c:v>
                </c:pt>
                <c:pt idx="4071">
                  <c:v>36673.588291733489</c:v>
                </c:pt>
                <c:pt idx="4072">
                  <c:v>36695.233084379739</c:v>
                </c:pt>
                <c:pt idx="4073">
                  <c:v>36695.233084379739</c:v>
                </c:pt>
                <c:pt idx="4074">
                  <c:v>33367.713238188502</c:v>
                </c:pt>
                <c:pt idx="4075">
                  <c:v>33387.545733934749</c:v>
                </c:pt>
                <c:pt idx="4076">
                  <c:v>33387.545733934749</c:v>
                </c:pt>
                <c:pt idx="4077">
                  <c:v>33387.545733934749</c:v>
                </c:pt>
                <c:pt idx="4078">
                  <c:v>44883.153781018438</c:v>
                </c:pt>
                <c:pt idx="4079">
                  <c:v>44909.681391530714</c:v>
                </c:pt>
                <c:pt idx="4080">
                  <c:v>44909.681391530714</c:v>
                </c:pt>
                <c:pt idx="4081">
                  <c:v>44909.681391530714</c:v>
                </c:pt>
                <c:pt idx="4082">
                  <c:v>38807.8128405889</c:v>
                </c:pt>
                <c:pt idx="4083">
                  <c:v>38830.745181057471</c:v>
                </c:pt>
                <c:pt idx="4084">
                  <c:v>38830.745181057471</c:v>
                </c:pt>
                <c:pt idx="4085">
                  <c:v>38830.745181057471</c:v>
                </c:pt>
                <c:pt idx="4086">
                  <c:v>45518.965694054248</c:v>
                </c:pt>
                <c:pt idx="4087">
                  <c:v>45545.955777297218</c:v>
                </c:pt>
                <c:pt idx="4088">
                  <c:v>45545.955777297218</c:v>
                </c:pt>
                <c:pt idx="4089">
                  <c:v>45545.955777297218</c:v>
                </c:pt>
                <c:pt idx="4090">
                  <c:v>41441.918804873487</c:v>
                </c:pt>
                <c:pt idx="4091">
                  <c:v>41466.508719625832</c:v>
                </c:pt>
                <c:pt idx="4092">
                  <c:v>41466.508719625832</c:v>
                </c:pt>
                <c:pt idx="4093">
                  <c:v>41466.508719625832</c:v>
                </c:pt>
                <c:pt idx="4094">
                  <c:v>40005.00820018215</c:v>
                </c:pt>
                <c:pt idx="4095">
                  <c:v>40028.740817831043</c:v>
                </c:pt>
                <c:pt idx="4096">
                  <c:v>40028.740817831043</c:v>
                </c:pt>
                <c:pt idx="4097">
                  <c:v>40028.740817831043</c:v>
                </c:pt>
                <c:pt idx="4098">
                  <c:v>36045.375909567607</c:v>
                </c:pt>
                <c:pt idx="4099">
                  <c:v>36066.697541177462</c:v>
                </c:pt>
                <c:pt idx="4100">
                  <c:v>36066.697541177462</c:v>
                </c:pt>
                <c:pt idx="4101">
                  <c:v>36066.697541177462</c:v>
                </c:pt>
                <c:pt idx="4102">
                  <c:v>44070.875019653424</c:v>
                </c:pt>
                <c:pt idx="4103">
                  <c:v>44096.891715440077</c:v>
                </c:pt>
                <c:pt idx="4104">
                  <c:v>44096.891715440077</c:v>
                </c:pt>
                <c:pt idx="4105">
                  <c:v>28721.922523442463</c:v>
                </c:pt>
                <c:pt idx="4106">
                  <c:v>28738.936141568272</c:v>
                </c:pt>
                <c:pt idx="4107">
                  <c:v>28738.936141568272</c:v>
                </c:pt>
                <c:pt idx="4108">
                  <c:v>28738.936141568272</c:v>
                </c:pt>
                <c:pt idx="4109">
                  <c:v>33021.577526513356</c:v>
                </c:pt>
                <c:pt idx="4110">
                  <c:v>33041.098967599115</c:v>
                </c:pt>
                <c:pt idx="4111">
                  <c:v>33041.098967599115</c:v>
                </c:pt>
                <c:pt idx="4112">
                  <c:v>25652.44527264783</c:v>
                </c:pt>
                <c:pt idx="4113">
                  <c:v>25667.634672949414</c:v>
                </c:pt>
                <c:pt idx="4114">
                  <c:v>25667.634672949414</c:v>
                </c:pt>
                <c:pt idx="4115">
                  <c:v>25667.634672949414</c:v>
                </c:pt>
                <c:pt idx="4116">
                  <c:v>32205.040720215467</c:v>
                </c:pt>
                <c:pt idx="4117">
                  <c:v>32224.106299284529</c:v>
                </c:pt>
                <c:pt idx="4118">
                  <c:v>32224.106299284529</c:v>
                </c:pt>
                <c:pt idx="4119">
                  <c:v>32195.231812151935</c:v>
                </c:pt>
                <c:pt idx="4120">
                  <c:v>32214.219140054869</c:v>
                </c:pt>
                <c:pt idx="4121">
                  <c:v>32214.219140054869</c:v>
                </c:pt>
                <c:pt idx="4122">
                  <c:v>32214.219140054869</c:v>
                </c:pt>
                <c:pt idx="4123">
                  <c:v>40657.069082168309</c:v>
                </c:pt>
                <c:pt idx="4124">
                  <c:v>40681.172194094434</c:v>
                </c:pt>
                <c:pt idx="4125">
                  <c:v>40681.172194094434</c:v>
                </c:pt>
                <c:pt idx="4126">
                  <c:v>40681.172194094434</c:v>
                </c:pt>
                <c:pt idx="4127">
                  <c:v>42758.354622794199</c:v>
                </c:pt>
                <c:pt idx="4128">
                  <c:v>42783.607268486798</c:v>
                </c:pt>
                <c:pt idx="4129">
                  <c:v>42783.607268486798</c:v>
                </c:pt>
                <c:pt idx="4130">
                  <c:v>42783.607268486798</c:v>
                </c:pt>
                <c:pt idx="4131">
                  <c:v>39488.64787679389</c:v>
                </c:pt>
                <c:pt idx="4132">
                  <c:v>39511.922780242647</c:v>
                </c:pt>
                <c:pt idx="4133">
                  <c:v>39511.922780242647</c:v>
                </c:pt>
                <c:pt idx="4134">
                  <c:v>39511.922780242647</c:v>
                </c:pt>
                <c:pt idx="4135">
                  <c:v>36939.265164903503</c:v>
                </c:pt>
                <c:pt idx="4136">
                  <c:v>36961.111908901141</c:v>
                </c:pt>
                <c:pt idx="4137">
                  <c:v>36961.111908901141</c:v>
                </c:pt>
                <c:pt idx="4138">
                  <c:v>36961.111908901141</c:v>
                </c:pt>
                <c:pt idx="4139">
                  <c:v>45123.052106645366</c:v>
                </c:pt>
                <c:pt idx="4140">
                  <c:v>45149.637504640661</c:v>
                </c:pt>
                <c:pt idx="4141">
                  <c:v>45149.637504640661</c:v>
                </c:pt>
                <c:pt idx="4142">
                  <c:v>29894.826960126989</c:v>
                </c:pt>
                <c:pt idx="4143">
                  <c:v>29912.468652581563</c:v>
                </c:pt>
                <c:pt idx="4144">
                  <c:v>29912.468652581563</c:v>
                </c:pt>
                <c:pt idx="4145">
                  <c:v>29912.468652581563</c:v>
                </c:pt>
                <c:pt idx="4146">
                  <c:v>30528.945985062172</c:v>
                </c:pt>
                <c:pt idx="4147">
                  <c:v>30547.023383385073</c:v>
                </c:pt>
                <c:pt idx="4148">
                  <c:v>30547.023383385073</c:v>
                </c:pt>
                <c:pt idx="4149">
                  <c:v>30547.023383385073</c:v>
                </c:pt>
                <c:pt idx="4150">
                  <c:v>42046.605863430916</c:v>
                </c:pt>
                <c:pt idx="4151">
                  <c:v>42071.632750101686</c:v>
                </c:pt>
                <c:pt idx="4152">
                  <c:v>42071.632750101686</c:v>
                </c:pt>
                <c:pt idx="4153">
                  <c:v>42071.632750101686</c:v>
                </c:pt>
                <c:pt idx="4154">
                  <c:v>42133.878017940835</c:v>
                </c:pt>
                <c:pt idx="4155">
                  <c:v>42158.682693883151</c:v>
                </c:pt>
                <c:pt idx="4156">
                  <c:v>42158.682693883151</c:v>
                </c:pt>
                <c:pt idx="4157">
                  <c:v>39055.783650773948</c:v>
                </c:pt>
                <c:pt idx="4158">
                  <c:v>39078.813285599084</c:v>
                </c:pt>
                <c:pt idx="4159">
                  <c:v>39078.813285599084</c:v>
                </c:pt>
                <c:pt idx="4160">
                  <c:v>39078.813285599084</c:v>
                </c:pt>
                <c:pt idx="4161">
                  <c:v>44304.310079586314</c:v>
                </c:pt>
                <c:pt idx="4162">
                  <c:v>44330.47658296927</c:v>
                </c:pt>
                <c:pt idx="4163">
                  <c:v>44330.47658296927</c:v>
                </c:pt>
                <c:pt idx="4164">
                  <c:v>44330.47658296927</c:v>
                </c:pt>
                <c:pt idx="4165">
                  <c:v>37626.387445184984</c:v>
                </c:pt>
                <c:pt idx="4166">
                  <c:v>37648.565495982453</c:v>
                </c:pt>
                <c:pt idx="4167">
                  <c:v>37648.565495982453</c:v>
                </c:pt>
                <c:pt idx="4168">
                  <c:v>37648.565495982453</c:v>
                </c:pt>
                <c:pt idx="4169">
                  <c:v>45222.943724225268</c:v>
                </c:pt>
                <c:pt idx="4170">
                  <c:v>45249.642277681858</c:v>
                </c:pt>
                <c:pt idx="4171">
                  <c:v>45249.642277681858</c:v>
                </c:pt>
                <c:pt idx="4172">
                  <c:v>45249.642277681858</c:v>
                </c:pt>
                <c:pt idx="4173">
                  <c:v>37619.953097461534</c:v>
                </c:pt>
                <c:pt idx="4174">
                  <c:v>37642.038602161272</c:v>
                </c:pt>
                <c:pt idx="4175">
                  <c:v>37642.038602161272</c:v>
                </c:pt>
                <c:pt idx="4176">
                  <c:v>37642.038602161272</c:v>
                </c:pt>
                <c:pt idx="4177">
                  <c:v>39846.588098963497</c:v>
                </c:pt>
                <c:pt idx="4178">
                  <c:v>39869.976215025315</c:v>
                </c:pt>
                <c:pt idx="4179">
                  <c:v>39869.976215025315</c:v>
                </c:pt>
                <c:pt idx="4180">
                  <c:v>37158.172866482128</c:v>
                </c:pt>
                <c:pt idx="4181">
                  <c:v>37179.97874000029</c:v>
                </c:pt>
                <c:pt idx="4182">
                  <c:v>37179.97874000029</c:v>
                </c:pt>
                <c:pt idx="4183">
                  <c:v>37179.97874000029</c:v>
                </c:pt>
                <c:pt idx="4184">
                  <c:v>37856.790007089847</c:v>
                </c:pt>
                <c:pt idx="4185">
                  <c:v>37879.122250121414</c:v>
                </c:pt>
                <c:pt idx="4186">
                  <c:v>37879.122250121414</c:v>
                </c:pt>
                <c:pt idx="4187">
                  <c:v>37879.122250121414</c:v>
                </c:pt>
                <c:pt idx="4188">
                  <c:v>32861.585910603462</c:v>
                </c:pt>
                <c:pt idx="4189">
                  <c:v>32880.967602604782</c:v>
                </c:pt>
                <c:pt idx="4190">
                  <c:v>32880.967602604782</c:v>
                </c:pt>
                <c:pt idx="4191">
                  <c:v>32880.967602604782</c:v>
                </c:pt>
                <c:pt idx="4192">
                  <c:v>35851.071382254071</c:v>
                </c:pt>
                <c:pt idx="4193">
                  <c:v>35872.174011169089</c:v>
                </c:pt>
                <c:pt idx="4194">
                  <c:v>35872.174011169089</c:v>
                </c:pt>
                <c:pt idx="4195">
                  <c:v>32959.689526948197</c:v>
                </c:pt>
                <c:pt idx="4196">
                  <c:v>32979.121446530378</c:v>
                </c:pt>
                <c:pt idx="4197">
                  <c:v>32979.121446530378</c:v>
                </c:pt>
                <c:pt idx="4198">
                  <c:v>32979.121446530378</c:v>
                </c:pt>
                <c:pt idx="4199">
                  <c:v>38114.84857491088</c:v>
                </c:pt>
                <c:pt idx="4200">
                  <c:v>38137.193920951308</c:v>
                </c:pt>
                <c:pt idx="4201">
                  <c:v>38137.193920951308</c:v>
                </c:pt>
                <c:pt idx="4202">
                  <c:v>38137.193920951308</c:v>
                </c:pt>
                <c:pt idx="4203">
                  <c:v>40338.48330847569</c:v>
                </c:pt>
                <c:pt idx="4204">
                  <c:v>40362.170512247183</c:v>
                </c:pt>
                <c:pt idx="4205">
                  <c:v>40362.170512247183</c:v>
                </c:pt>
                <c:pt idx="4206">
                  <c:v>35618.037154758269</c:v>
                </c:pt>
                <c:pt idx="4207">
                  <c:v>35638.948367215002</c:v>
                </c:pt>
                <c:pt idx="4208">
                  <c:v>35638.948367215002</c:v>
                </c:pt>
                <c:pt idx="4209">
                  <c:v>35638.948367215002</c:v>
                </c:pt>
                <c:pt idx="4210">
                  <c:v>41009.1347710708</c:v>
                </c:pt>
                <c:pt idx="4211">
                  <c:v>41033.249903031967</c:v>
                </c:pt>
                <c:pt idx="4212">
                  <c:v>41033.249903031967</c:v>
                </c:pt>
                <c:pt idx="4213">
                  <c:v>41033.249903031967</c:v>
                </c:pt>
                <c:pt idx="4214">
                  <c:v>41033.249903031967</c:v>
                </c:pt>
                <c:pt idx="4215">
                  <c:v>72296.059493797395</c:v>
                </c:pt>
                <c:pt idx="4216">
                  <c:v>72338.871304056607</c:v>
                </c:pt>
                <c:pt idx="4217">
                  <c:v>72338.871304056607</c:v>
                </c:pt>
                <c:pt idx="4218">
                  <c:v>72338.871304056607</c:v>
                </c:pt>
                <c:pt idx="4219">
                  <c:v>62865.544807142098</c:v>
                </c:pt>
                <c:pt idx="4220">
                  <c:v>62902.431192242264</c:v>
                </c:pt>
                <c:pt idx="4221">
                  <c:v>62902.431192242264</c:v>
                </c:pt>
                <c:pt idx="4222">
                  <c:v>62902.431192242264</c:v>
                </c:pt>
                <c:pt idx="4223">
                  <c:v>62902.431192242264</c:v>
                </c:pt>
                <c:pt idx="4224">
                  <c:v>48511.965806644432</c:v>
                </c:pt>
                <c:pt idx="4225">
                  <c:v>48540.424657092655</c:v>
                </c:pt>
                <c:pt idx="4226">
                  <c:v>48540.424657092655</c:v>
                </c:pt>
                <c:pt idx="4227">
                  <c:v>48540.424657092655</c:v>
                </c:pt>
                <c:pt idx="4228">
                  <c:v>46978.814531605414</c:v>
                </c:pt>
                <c:pt idx="4229">
                  <c:v>47006.468265307405</c:v>
                </c:pt>
                <c:pt idx="4230">
                  <c:v>47006.468265307405</c:v>
                </c:pt>
                <c:pt idx="4231">
                  <c:v>21629.273088609945</c:v>
                </c:pt>
                <c:pt idx="4232">
                  <c:v>21641.956622735088</c:v>
                </c:pt>
                <c:pt idx="4233">
                  <c:v>21641.956622735088</c:v>
                </c:pt>
                <c:pt idx="4234">
                  <c:v>24372.137660771852</c:v>
                </c:pt>
                <c:pt idx="4235">
                  <c:v>24386.504367223562</c:v>
                </c:pt>
                <c:pt idx="4236">
                  <c:v>24386.504367223562</c:v>
                </c:pt>
                <c:pt idx="4237">
                  <c:v>21100.361849395511</c:v>
                </c:pt>
                <c:pt idx="4238">
                  <c:v>21112.708007797672</c:v>
                </c:pt>
                <c:pt idx="4239">
                  <c:v>21112.708007797672</c:v>
                </c:pt>
                <c:pt idx="4240">
                  <c:v>21112.708007797672</c:v>
                </c:pt>
                <c:pt idx="4241">
                  <c:v>30742.607512642157</c:v>
                </c:pt>
                <c:pt idx="4242">
                  <c:v>30760.591995167451</c:v>
                </c:pt>
                <c:pt idx="4243">
                  <c:v>30760.591995167451</c:v>
                </c:pt>
                <c:pt idx="4244">
                  <c:v>30760.591995167451</c:v>
                </c:pt>
                <c:pt idx="4245">
                  <c:v>72339.25205871345</c:v>
                </c:pt>
                <c:pt idx="4246">
                  <c:v>72381.715733399848</c:v>
                </c:pt>
                <c:pt idx="4247">
                  <c:v>72381.715733399848</c:v>
                </c:pt>
                <c:pt idx="4248">
                  <c:v>72381.715733399848</c:v>
                </c:pt>
                <c:pt idx="4249">
                  <c:v>72381.715733399848</c:v>
                </c:pt>
                <c:pt idx="4250">
                  <c:v>79633.351933164377</c:v>
                </c:pt>
                <c:pt idx="4251">
                  <c:v>79680.003775580684</c:v>
                </c:pt>
                <c:pt idx="4252">
                  <c:v>79680.003775580684</c:v>
                </c:pt>
                <c:pt idx="4253">
                  <c:v>79680.003775580684</c:v>
                </c:pt>
                <c:pt idx="4254">
                  <c:v>79680.003775580684</c:v>
                </c:pt>
                <c:pt idx="4255">
                  <c:v>66487.002431231667</c:v>
                </c:pt>
                <c:pt idx="4256">
                  <c:v>66525.874669682365</c:v>
                </c:pt>
                <c:pt idx="4257">
                  <c:v>66525.874669682365</c:v>
                </c:pt>
                <c:pt idx="4258">
                  <c:v>66525.874669682365</c:v>
                </c:pt>
                <c:pt idx="4259">
                  <c:v>48664.491657241037</c:v>
                </c:pt>
                <c:pt idx="4260">
                  <c:v>48692.989800482705</c:v>
                </c:pt>
                <c:pt idx="4261">
                  <c:v>48692.989800482705</c:v>
                </c:pt>
                <c:pt idx="4262">
                  <c:v>40708.870012219471</c:v>
                </c:pt>
                <c:pt idx="4263">
                  <c:v>40732.747764450425</c:v>
                </c:pt>
                <c:pt idx="4264">
                  <c:v>40732.747764450425</c:v>
                </c:pt>
                <c:pt idx="4265">
                  <c:v>40732.747764450425</c:v>
                </c:pt>
                <c:pt idx="4266">
                  <c:v>45762.996070522015</c:v>
                </c:pt>
                <c:pt idx="4267">
                  <c:v>45789.927953564838</c:v>
                </c:pt>
                <c:pt idx="4268">
                  <c:v>45789.927953564838</c:v>
                </c:pt>
                <c:pt idx="4269">
                  <c:v>45789.927953564838</c:v>
                </c:pt>
                <c:pt idx="4270">
                  <c:v>45789.927953564838</c:v>
                </c:pt>
                <c:pt idx="4271">
                  <c:v>62028.554273481524</c:v>
                </c:pt>
                <c:pt idx="4272">
                  <c:v>62065.056877490562</c:v>
                </c:pt>
                <c:pt idx="4273">
                  <c:v>62065.056877490562</c:v>
                </c:pt>
                <c:pt idx="4274">
                  <c:v>62065.056877490562</c:v>
                </c:pt>
                <c:pt idx="4275">
                  <c:v>57768.715004626552</c:v>
                </c:pt>
                <c:pt idx="4276">
                  <c:v>57802.457005694268</c:v>
                </c:pt>
                <c:pt idx="4277">
                  <c:v>57802.457005694268</c:v>
                </c:pt>
                <c:pt idx="4278">
                  <c:v>57802.457005694268</c:v>
                </c:pt>
                <c:pt idx="4279">
                  <c:v>57802.457005694268</c:v>
                </c:pt>
                <c:pt idx="4280">
                  <c:v>57802.457005694268</c:v>
                </c:pt>
                <c:pt idx="4281">
                  <c:v>117069.5897413065</c:v>
                </c:pt>
                <c:pt idx="4282">
                  <c:v>117138.07922361231</c:v>
                </c:pt>
                <c:pt idx="4283">
                  <c:v>117138.07922361231</c:v>
                </c:pt>
                <c:pt idx="4284">
                  <c:v>117138.07922361231</c:v>
                </c:pt>
                <c:pt idx="4285">
                  <c:v>117138.07922361231</c:v>
                </c:pt>
                <c:pt idx="4286">
                  <c:v>117138.07922361231</c:v>
                </c:pt>
                <c:pt idx="4287">
                  <c:v>170587.14422722461</c:v>
                </c:pt>
                <c:pt idx="4288">
                  <c:v>170686.74327707989</c:v>
                </c:pt>
                <c:pt idx="4289">
                  <c:v>170686.74327707989</c:v>
                </c:pt>
                <c:pt idx="4290">
                  <c:v>170686.74327707989</c:v>
                </c:pt>
                <c:pt idx="4291">
                  <c:v>170686.74327707989</c:v>
                </c:pt>
                <c:pt idx="4292">
                  <c:v>99265.242083589867</c:v>
                </c:pt>
                <c:pt idx="4293">
                  <c:v>99323.187833602016</c:v>
                </c:pt>
                <c:pt idx="4294">
                  <c:v>99323.187833602016</c:v>
                </c:pt>
                <c:pt idx="4295">
                  <c:v>99323.187833602016</c:v>
                </c:pt>
                <c:pt idx="4296">
                  <c:v>51657.443460610149</c:v>
                </c:pt>
                <c:pt idx="4297">
                  <c:v>51687.647080792325</c:v>
                </c:pt>
                <c:pt idx="4298">
                  <c:v>51687.647080792325</c:v>
                </c:pt>
                <c:pt idx="4299">
                  <c:v>51687.647080792325</c:v>
                </c:pt>
                <c:pt idx="4300">
                  <c:v>48752.981992582303</c:v>
                </c:pt>
                <c:pt idx="4301">
                  <c:v>48781.533393859703</c:v>
                </c:pt>
                <c:pt idx="4302">
                  <c:v>48781.533393859703</c:v>
                </c:pt>
                <c:pt idx="4303">
                  <c:v>48781.533393859703</c:v>
                </c:pt>
                <c:pt idx="4304">
                  <c:v>35782.823901281314</c:v>
                </c:pt>
                <c:pt idx="4305">
                  <c:v>35803.73762166049</c:v>
                </c:pt>
                <c:pt idx="4306">
                  <c:v>35803.73762166049</c:v>
                </c:pt>
                <c:pt idx="4307">
                  <c:v>35803.73762166049</c:v>
                </c:pt>
                <c:pt idx="4308">
                  <c:v>41144.377984827508</c:v>
                </c:pt>
                <c:pt idx="4309">
                  <c:v>41168.420648747626</c:v>
                </c:pt>
                <c:pt idx="4310">
                  <c:v>41168.420648747626</c:v>
                </c:pt>
                <c:pt idx="4311">
                  <c:v>39455.270306808125</c:v>
                </c:pt>
                <c:pt idx="4312">
                  <c:v>39478.363144816751</c:v>
                </c:pt>
                <c:pt idx="4313">
                  <c:v>39478.363144816751</c:v>
                </c:pt>
                <c:pt idx="4314">
                  <c:v>39478.363144816751</c:v>
                </c:pt>
                <c:pt idx="4315">
                  <c:v>31211.427465445915</c:v>
                </c:pt>
                <c:pt idx="4316">
                  <c:v>31229.625739613166</c:v>
                </c:pt>
                <c:pt idx="4317">
                  <c:v>31229.625739613166</c:v>
                </c:pt>
                <c:pt idx="4318">
                  <c:v>29785.559164597264</c:v>
                </c:pt>
                <c:pt idx="4319">
                  <c:v>29802.985614538873</c:v>
                </c:pt>
                <c:pt idx="4320">
                  <c:v>29802.985614538873</c:v>
                </c:pt>
                <c:pt idx="4321">
                  <c:v>29802.985614538873</c:v>
                </c:pt>
                <c:pt idx="4322">
                  <c:v>35677.321519243713</c:v>
                </c:pt>
                <c:pt idx="4323">
                  <c:v>35698.190955581798</c:v>
                </c:pt>
                <c:pt idx="4324">
                  <c:v>35698.190955581798</c:v>
                </c:pt>
                <c:pt idx="4325">
                  <c:v>35698.190955581798</c:v>
                </c:pt>
                <c:pt idx="4326">
                  <c:v>29106.775848488553</c:v>
                </c:pt>
                <c:pt idx="4327">
                  <c:v>29123.737061724769</c:v>
                </c:pt>
                <c:pt idx="4328">
                  <c:v>29123.737061724769</c:v>
                </c:pt>
                <c:pt idx="4329">
                  <c:v>31234.639204100171</c:v>
                </c:pt>
                <c:pt idx="4330">
                  <c:v>31252.869812528945</c:v>
                </c:pt>
                <c:pt idx="4331">
                  <c:v>31252.869812528945</c:v>
                </c:pt>
                <c:pt idx="4332">
                  <c:v>31252.869812528945</c:v>
                </c:pt>
                <c:pt idx="4333">
                  <c:v>35436.896376794713</c:v>
                </c:pt>
                <c:pt idx="4334">
                  <c:v>35457.538276118037</c:v>
                </c:pt>
                <c:pt idx="4335">
                  <c:v>35457.538276118037</c:v>
                </c:pt>
                <c:pt idx="4336">
                  <c:v>27359.236859899618</c:v>
                </c:pt>
                <c:pt idx="4337">
                  <c:v>27375.228191596769</c:v>
                </c:pt>
                <c:pt idx="4338">
                  <c:v>27375.228191596769</c:v>
                </c:pt>
                <c:pt idx="4339">
                  <c:v>27375.228191596769</c:v>
                </c:pt>
                <c:pt idx="4340">
                  <c:v>31187.045978366019</c:v>
                </c:pt>
                <c:pt idx="4341">
                  <c:v>31205.205286355682</c:v>
                </c:pt>
                <c:pt idx="4342">
                  <c:v>31205.205286355682</c:v>
                </c:pt>
                <c:pt idx="4343">
                  <c:v>24957.225067355521</c:v>
                </c:pt>
                <c:pt idx="4344">
                  <c:v>24971.806763954402</c:v>
                </c:pt>
                <c:pt idx="4345">
                  <c:v>24971.806763954402</c:v>
                </c:pt>
                <c:pt idx="4346">
                  <c:v>24971.806763954402</c:v>
                </c:pt>
                <c:pt idx="4347">
                  <c:v>38421.140294616605</c:v>
                </c:pt>
                <c:pt idx="4348">
                  <c:v>38443.543628583764</c:v>
                </c:pt>
                <c:pt idx="4349">
                  <c:v>38443.543628583764</c:v>
                </c:pt>
                <c:pt idx="4350">
                  <c:v>42861.453919946056</c:v>
                </c:pt>
                <c:pt idx="4351">
                  <c:v>42886.441540228217</c:v>
                </c:pt>
                <c:pt idx="4352">
                  <c:v>42886.441540228217</c:v>
                </c:pt>
                <c:pt idx="4353">
                  <c:v>42886.441540228217</c:v>
                </c:pt>
                <c:pt idx="4354">
                  <c:v>32455.238313557638</c:v>
                </c:pt>
                <c:pt idx="4355">
                  <c:v>32474.121366358981</c:v>
                </c:pt>
                <c:pt idx="4356">
                  <c:v>32474.121366358981</c:v>
                </c:pt>
                <c:pt idx="4357">
                  <c:v>32474.121366358981</c:v>
                </c:pt>
                <c:pt idx="4358">
                  <c:v>34166.029847412334</c:v>
                </c:pt>
                <c:pt idx="4359">
                  <c:v>34186.012450647439</c:v>
                </c:pt>
                <c:pt idx="4360">
                  <c:v>34186.012450647439</c:v>
                </c:pt>
                <c:pt idx="4361">
                  <c:v>43107.850309361231</c:v>
                </c:pt>
                <c:pt idx="4362">
                  <c:v>43132.965030972075</c:v>
                </c:pt>
                <c:pt idx="4363">
                  <c:v>43132.965030972075</c:v>
                </c:pt>
                <c:pt idx="4364">
                  <c:v>43132.965030972075</c:v>
                </c:pt>
                <c:pt idx="4365">
                  <c:v>34550.681342992713</c:v>
                </c:pt>
                <c:pt idx="4366">
                  <c:v>34570.80976570338</c:v>
                </c:pt>
                <c:pt idx="4367">
                  <c:v>34570.80976570338</c:v>
                </c:pt>
                <c:pt idx="4368">
                  <c:v>34570.80976570338</c:v>
                </c:pt>
                <c:pt idx="4369">
                  <c:v>33505.875701859841</c:v>
                </c:pt>
                <c:pt idx="4370">
                  <c:v>33525.425479899299</c:v>
                </c:pt>
                <c:pt idx="4371">
                  <c:v>33525.425479899299</c:v>
                </c:pt>
                <c:pt idx="4372">
                  <c:v>33525.425479899299</c:v>
                </c:pt>
                <c:pt idx="4373">
                  <c:v>41436.942360506844</c:v>
                </c:pt>
                <c:pt idx="4374">
                  <c:v>41461.027718685931</c:v>
                </c:pt>
                <c:pt idx="4375">
                  <c:v>41461.027718685931</c:v>
                </c:pt>
                <c:pt idx="4376">
                  <c:v>41189.575200420048</c:v>
                </c:pt>
                <c:pt idx="4377">
                  <c:v>41213.598882712264</c:v>
                </c:pt>
                <c:pt idx="4378">
                  <c:v>41213.598882712264</c:v>
                </c:pt>
                <c:pt idx="4379">
                  <c:v>41213.598882712264</c:v>
                </c:pt>
                <c:pt idx="4380">
                  <c:v>35902.287135830877</c:v>
                </c:pt>
                <c:pt idx="4381">
                  <c:v>35923.147359545474</c:v>
                </c:pt>
                <c:pt idx="4382">
                  <c:v>35923.147359545474</c:v>
                </c:pt>
                <c:pt idx="4383">
                  <c:v>29211.64812783384</c:v>
                </c:pt>
                <c:pt idx="4384">
                  <c:v>29228.6176182991</c:v>
                </c:pt>
                <c:pt idx="4385">
                  <c:v>29228.6176182991</c:v>
                </c:pt>
                <c:pt idx="4386">
                  <c:v>29228.6176182991</c:v>
                </c:pt>
                <c:pt idx="4387">
                  <c:v>44673.513419936207</c:v>
                </c:pt>
                <c:pt idx="4388">
                  <c:v>44699.459918758468</c:v>
                </c:pt>
                <c:pt idx="4389">
                  <c:v>44699.459918758468</c:v>
                </c:pt>
                <c:pt idx="4390">
                  <c:v>44699.459918758468</c:v>
                </c:pt>
                <c:pt idx="4391">
                  <c:v>37749.996155737106</c:v>
                </c:pt>
                <c:pt idx="4392">
                  <c:v>37771.91721285283</c:v>
                </c:pt>
                <c:pt idx="4393">
                  <c:v>37771.91721285283</c:v>
                </c:pt>
                <c:pt idx="4394">
                  <c:v>37771.91721285283</c:v>
                </c:pt>
                <c:pt idx="4395">
                  <c:v>40595.749612021064</c:v>
                </c:pt>
                <c:pt idx="4396">
                  <c:v>40619.446725798312</c:v>
                </c:pt>
                <c:pt idx="4397">
                  <c:v>40619.446725798312</c:v>
                </c:pt>
                <c:pt idx="4398">
                  <c:v>40619.446725798312</c:v>
                </c:pt>
                <c:pt idx="4399">
                  <c:v>37907.188563363976</c:v>
                </c:pt>
                <c:pt idx="4400">
                  <c:v>37929.19235918027</c:v>
                </c:pt>
                <c:pt idx="4401">
                  <c:v>37929.19235918027</c:v>
                </c:pt>
                <c:pt idx="4402">
                  <c:v>34058.974572028899</c:v>
                </c:pt>
                <c:pt idx="4403">
                  <c:v>34078.776605121711</c:v>
                </c:pt>
                <c:pt idx="4404">
                  <c:v>34078.776605121711</c:v>
                </c:pt>
                <c:pt idx="4405">
                  <c:v>34078.776605121711</c:v>
                </c:pt>
                <c:pt idx="4406">
                  <c:v>32781.157646718522</c:v>
                </c:pt>
                <c:pt idx="4407">
                  <c:v>32800.247523571183</c:v>
                </c:pt>
                <c:pt idx="4408">
                  <c:v>32800.247523571183</c:v>
                </c:pt>
                <c:pt idx="4409">
                  <c:v>28756.191800730852</c:v>
                </c:pt>
                <c:pt idx="4410">
                  <c:v>28772.934516999376</c:v>
                </c:pt>
                <c:pt idx="4411">
                  <c:v>28772.934516999376</c:v>
                </c:pt>
                <c:pt idx="4412">
                  <c:v>28772.934516999376</c:v>
                </c:pt>
                <c:pt idx="4413">
                  <c:v>37810.800308952981</c:v>
                </c:pt>
                <c:pt idx="4414">
                  <c:v>37832.731142884637</c:v>
                </c:pt>
                <c:pt idx="4415">
                  <c:v>37832.731142884637</c:v>
                </c:pt>
                <c:pt idx="4416">
                  <c:v>35104.754050937663</c:v>
                </c:pt>
                <c:pt idx="4417">
                  <c:v>35125.111401406997</c:v>
                </c:pt>
                <c:pt idx="4418">
                  <c:v>35125.111401406997</c:v>
                </c:pt>
                <c:pt idx="4419">
                  <c:v>35125.111401406997</c:v>
                </c:pt>
                <c:pt idx="4420">
                  <c:v>39975.635836776077</c:v>
                </c:pt>
                <c:pt idx="4421">
                  <c:v>39998.855342100265</c:v>
                </c:pt>
                <c:pt idx="4422">
                  <c:v>39998.855342100265</c:v>
                </c:pt>
                <c:pt idx="4423">
                  <c:v>39998.855342100265</c:v>
                </c:pt>
                <c:pt idx="4424">
                  <c:v>35604.156546982878</c:v>
                </c:pt>
                <c:pt idx="4425">
                  <c:v>35624.870309511738</c:v>
                </c:pt>
                <c:pt idx="4426">
                  <c:v>35624.870309511738</c:v>
                </c:pt>
                <c:pt idx="4427">
                  <c:v>35624.870309511738</c:v>
                </c:pt>
                <c:pt idx="4428">
                  <c:v>35898.095228513099</c:v>
                </c:pt>
                <c:pt idx="4429">
                  <c:v>35919.013647319545</c:v>
                </c:pt>
                <c:pt idx="4430">
                  <c:v>35919.013647319545</c:v>
                </c:pt>
                <c:pt idx="4431">
                  <c:v>35919.013647319545</c:v>
                </c:pt>
                <c:pt idx="4432">
                  <c:v>45921.60697904673</c:v>
                </c:pt>
                <c:pt idx="4433">
                  <c:v>45948.264638855544</c:v>
                </c:pt>
                <c:pt idx="4434">
                  <c:v>45948.264638855544</c:v>
                </c:pt>
                <c:pt idx="4435">
                  <c:v>45206.648546033997</c:v>
                </c:pt>
                <c:pt idx="4436">
                  <c:v>45232.933547904504</c:v>
                </c:pt>
                <c:pt idx="4437">
                  <c:v>45232.933547904504</c:v>
                </c:pt>
                <c:pt idx="4438">
                  <c:v>45232.933547904504</c:v>
                </c:pt>
                <c:pt idx="4439">
                  <c:v>46818.477269056879</c:v>
                </c:pt>
                <c:pt idx="4440">
                  <c:v>46845.595904367132</c:v>
                </c:pt>
                <c:pt idx="4441">
                  <c:v>46845.595904367132</c:v>
                </c:pt>
                <c:pt idx="4442">
                  <c:v>46845.595904367132</c:v>
                </c:pt>
                <c:pt idx="4443">
                  <c:v>39116.081125961056</c:v>
                </c:pt>
                <c:pt idx="4444">
                  <c:v>39138.774979405149</c:v>
                </c:pt>
                <c:pt idx="4445">
                  <c:v>39138.774979405149</c:v>
                </c:pt>
                <c:pt idx="4446">
                  <c:v>39138.774979405149</c:v>
                </c:pt>
                <c:pt idx="4447">
                  <c:v>29580.661138976804</c:v>
                </c:pt>
                <c:pt idx="4448">
                  <c:v>29597.788505793447</c:v>
                </c:pt>
                <c:pt idx="4449">
                  <c:v>29597.788505793447</c:v>
                </c:pt>
                <c:pt idx="4450">
                  <c:v>28770.588198998899</c:v>
                </c:pt>
                <c:pt idx="4451">
                  <c:v>28787.243314623625</c:v>
                </c:pt>
                <c:pt idx="4452">
                  <c:v>28787.243314623625</c:v>
                </c:pt>
                <c:pt idx="4453">
                  <c:v>28787.243314623625</c:v>
                </c:pt>
                <c:pt idx="4454">
                  <c:v>40184.382940151707</c:v>
                </c:pt>
                <c:pt idx="4455">
                  <c:v>40207.640943011284</c:v>
                </c:pt>
                <c:pt idx="4456">
                  <c:v>40207.640943011284</c:v>
                </c:pt>
                <c:pt idx="4457">
                  <c:v>40207.640943011284</c:v>
                </c:pt>
                <c:pt idx="4458">
                  <c:v>49609.232694955826</c:v>
                </c:pt>
                <c:pt idx="4459">
                  <c:v>49637.940094013822</c:v>
                </c:pt>
                <c:pt idx="4460">
                  <c:v>49637.940094013822</c:v>
                </c:pt>
                <c:pt idx="4461">
                  <c:v>49637.940094013822</c:v>
                </c:pt>
                <c:pt idx="4462">
                  <c:v>38986.029876335757</c:v>
                </c:pt>
                <c:pt idx="4463">
                  <c:v>39008.667330040109</c:v>
                </c:pt>
                <c:pt idx="4464">
                  <c:v>39008.667330040109</c:v>
                </c:pt>
                <c:pt idx="4465">
                  <c:v>36973.262008265439</c:v>
                </c:pt>
                <c:pt idx="4466">
                  <c:v>36994.726582675794</c:v>
                </c:pt>
                <c:pt idx="4467">
                  <c:v>36994.726582675794</c:v>
                </c:pt>
                <c:pt idx="4468">
                  <c:v>36994.726582675794</c:v>
                </c:pt>
                <c:pt idx="4469">
                  <c:v>46924.405630616398</c:v>
                </c:pt>
                <c:pt idx="4470">
                  <c:v>46951.543657570655</c:v>
                </c:pt>
                <c:pt idx="4471">
                  <c:v>46951.543657570655</c:v>
                </c:pt>
                <c:pt idx="4472">
                  <c:v>46951.543657570655</c:v>
                </c:pt>
                <c:pt idx="4473">
                  <c:v>37144.256026530886</c:v>
                </c:pt>
                <c:pt idx="4474">
                  <c:v>37165.733710060114</c:v>
                </c:pt>
                <c:pt idx="4475">
                  <c:v>37165.733710060114</c:v>
                </c:pt>
                <c:pt idx="4476">
                  <c:v>37165.733710060114</c:v>
                </c:pt>
                <c:pt idx="4477">
                  <c:v>40616.278268612354</c:v>
                </c:pt>
                <c:pt idx="4478">
                  <c:v>40639.801577277009</c:v>
                </c:pt>
                <c:pt idx="4479">
                  <c:v>40639.801577277009</c:v>
                </c:pt>
                <c:pt idx="4480">
                  <c:v>40639.801577277009</c:v>
                </c:pt>
                <c:pt idx="4481">
                  <c:v>41687.352037601704</c:v>
                </c:pt>
                <c:pt idx="4482">
                  <c:v>41711.447349497066</c:v>
                </c:pt>
                <c:pt idx="4483">
                  <c:v>41711.447349497066</c:v>
                </c:pt>
                <c:pt idx="4484">
                  <c:v>37879.998081999627</c:v>
                </c:pt>
                <c:pt idx="4485">
                  <c:v>37901.888523698974</c:v>
                </c:pt>
                <c:pt idx="4486">
                  <c:v>37901.888523698974</c:v>
                </c:pt>
                <c:pt idx="4487">
                  <c:v>25813.010689115217</c:v>
                </c:pt>
                <c:pt idx="4488">
                  <c:v>25827.924876235993</c:v>
                </c:pt>
                <c:pt idx="4489">
                  <c:v>25827.924876235993</c:v>
                </c:pt>
                <c:pt idx="4490">
                  <c:v>25827.924876235993</c:v>
                </c:pt>
                <c:pt idx="4491">
                  <c:v>29835.682458205119</c:v>
                </c:pt>
                <c:pt idx="4492">
                  <c:v>29852.998211761238</c:v>
                </c:pt>
                <c:pt idx="4493">
                  <c:v>29852.998211761238</c:v>
                </c:pt>
                <c:pt idx="4494">
                  <c:v>29852.998211761238</c:v>
                </c:pt>
                <c:pt idx="4495">
                  <c:v>44658.843931570889</c:v>
                </c:pt>
                <c:pt idx="4496">
                  <c:v>44684.749810145084</c:v>
                </c:pt>
                <c:pt idx="4497">
                  <c:v>44684.749810145084</c:v>
                </c:pt>
                <c:pt idx="4498">
                  <c:v>44684.749810145084</c:v>
                </c:pt>
                <c:pt idx="4499">
                  <c:v>46461.008958879051</c:v>
                </c:pt>
                <c:pt idx="4500">
                  <c:v>46487.886167216217</c:v>
                </c:pt>
                <c:pt idx="4501">
                  <c:v>46487.886167216217</c:v>
                </c:pt>
                <c:pt idx="4502">
                  <c:v>46487.886167216217</c:v>
                </c:pt>
                <c:pt idx="4503">
                  <c:v>39591.567646891948</c:v>
                </c:pt>
                <c:pt idx="4504">
                  <c:v>39614.466539600406</c:v>
                </c:pt>
                <c:pt idx="4505">
                  <c:v>39614.466539600406</c:v>
                </c:pt>
                <c:pt idx="4506">
                  <c:v>41063.666818388207</c:v>
                </c:pt>
                <c:pt idx="4507">
                  <c:v>41087.412562902799</c:v>
                </c:pt>
                <c:pt idx="4508">
                  <c:v>41087.412562902799</c:v>
                </c:pt>
                <c:pt idx="4509">
                  <c:v>41087.412562902799</c:v>
                </c:pt>
                <c:pt idx="4510">
                  <c:v>43006.461157611833</c:v>
                </c:pt>
                <c:pt idx="4511">
                  <c:v>43031.32556233518</c:v>
                </c:pt>
                <c:pt idx="4512">
                  <c:v>43031.32556233518</c:v>
                </c:pt>
                <c:pt idx="4513">
                  <c:v>43031.32556233518</c:v>
                </c:pt>
                <c:pt idx="4514">
                  <c:v>40586.868457102246</c:v>
                </c:pt>
                <c:pt idx="4515">
                  <c:v>40610.371873722921</c:v>
                </c:pt>
                <c:pt idx="4516">
                  <c:v>40610.371873722921</c:v>
                </c:pt>
                <c:pt idx="4517">
                  <c:v>25873.341285203373</c:v>
                </c:pt>
                <c:pt idx="4518">
                  <c:v>25888.267275639013</c:v>
                </c:pt>
                <c:pt idx="4519">
                  <c:v>25888.267275639013</c:v>
                </c:pt>
                <c:pt idx="4520">
                  <c:v>25888.267275639013</c:v>
                </c:pt>
                <c:pt idx="4521">
                  <c:v>39430.467629076666</c:v>
                </c:pt>
                <c:pt idx="4522">
                  <c:v>39453.251382371796</c:v>
                </c:pt>
                <c:pt idx="4523">
                  <c:v>39453.251382371796</c:v>
                </c:pt>
                <c:pt idx="4524">
                  <c:v>39453.251382371796</c:v>
                </c:pt>
                <c:pt idx="4525">
                  <c:v>42636.263570074349</c:v>
                </c:pt>
                <c:pt idx="4526">
                  <c:v>42660.939505469432</c:v>
                </c:pt>
                <c:pt idx="4527">
                  <c:v>42660.939505469432</c:v>
                </c:pt>
                <c:pt idx="4528">
                  <c:v>42660.939505469432</c:v>
                </c:pt>
                <c:pt idx="4529">
                  <c:v>57437.67282993174</c:v>
                </c:pt>
                <c:pt idx="4530">
                  <c:v>57471.028746257667</c:v>
                </c:pt>
                <c:pt idx="4531">
                  <c:v>57471.028746257667</c:v>
                </c:pt>
                <c:pt idx="4532">
                  <c:v>57471.028746257667</c:v>
                </c:pt>
                <c:pt idx="4533">
                  <c:v>36319.941354864328</c:v>
                </c:pt>
                <c:pt idx="4534">
                  <c:v>36340.877696620089</c:v>
                </c:pt>
                <c:pt idx="4535">
                  <c:v>36340.877696620089</c:v>
                </c:pt>
                <c:pt idx="4536">
                  <c:v>36340.877696620089</c:v>
                </c:pt>
                <c:pt idx="4537">
                  <c:v>52143.548155229328</c:v>
                </c:pt>
                <c:pt idx="4538">
                  <c:v>52173.65456748748</c:v>
                </c:pt>
                <c:pt idx="4539">
                  <c:v>52173.65456748748</c:v>
                </c:pt>
                <c:pt idx="4540">
                  <c:v>52173.65456748748</c:v>
                </c:pt>
                <c:pt idx="4541">
                  <c:v>41081.428456100286</c:v>
                </c:pt>
                <c:pt idx="4542">
                  <c:v>41105.100414033841</c:v>
                </c:pt>
                <c:pt idx="4543">
                  <c:v>41105.100414033841</c:v>
                </c:pt>
                <c:pt idx="4544">
                  <c:v>38190.305203353812</c:v>
                </c:pt>
                <c:pt idx="4545">
                  <c:v>38212.426609194321</c:v>
                </c:pt>
                <c:pt idx="4546">
                  <c:v>38212.426609194321</c:v>
                </c:pt>
                <c:pt idx="4547">
                  <c:v>38212.426609194321</c:v>
                </c:pt>
                <c:pt idx="4548">
                  <c:v>37489.034869702642</c:v>
                </c:pt>
                <c:pt idx="4549">
                  <c:v>37510.667625846414</c:v>
                </c:pt>
                <c:pt idx="4550">
                  <c:v>37510.667625846414</c:v>
                </c:pt>
                <c:pt idx="4551">
                  <c:v>37510.667625846414</c:v>
                </c:pt>
                <c:pt idx="4552">
                  <c:v>35370.133891328769</c:v>
                </c:pt>
                <c:pt idx="4553">
                  <c:v>35390.503119197638</c:v>
                </c:pt>
                <c:pt idx="4554">
                  <c:v>35390.503119197638</c:v>
                </c:pt>
                <c:pt idx="4555">
                  <c:v>39680.71736105431</c:v>
                </c:pt>
                <c:pt idx="4556">
                  <c:v>39703.564615448035</c:v>
                </c:pt>
                <c:pt idx="4557">
                  <c:v>39703.564615448035</c:v>
                </c:pt>
                <c:pt idx="4558">
                  <c:v>39703.564615448035</c:v>
                </c:pt>
                <c:pt idx="4559">
                  <c:v>36547.032354673102</c:v>
                </c:pt>
                <c:pt idx="4560">
                  <c:v>36568.147509235183</c:v>
                </c:pt>
                <c:pt idx="4561">
                  <c:v>36568.147509235183</c:v>
                </c:pt>
                <c:pt idx="4562">
                  <c:v>36568.147509235183</c:v>
                </c:pt>
                <c:pt idx="4563">
                  <c:v>50318.275284786687</c:v>
                </c:pt>
                <c:pt idx="4564">
                  <c:v>50347.288741820557</c:v>
                </c:pt>
                <c:pt idx="4565">
                  <c:v>50347.288741820557</c:v>
                </c:pt>
                <c:pt idx="4566">
                  <c:v>50347.288741820557</c:v>
                </c:pt>
                <c:pt idx="4567">
                  <c:v>38710.833705688325</c:v>
                </c:pt>
                <c:pt idx="4568">
                  <c:v>38733.190399468709</c:v>
                </c:pt>
                <c:pt idx="4569">
                  <c:v>38733.190399468709</c:v>
                </c:pt>
                <c:pt idx="4570">
                  <c:v>38733.190399468709</c:v>
                </c:pt>
                <c:pt idx="4571">
                  <c:v>44175.409026929534</c:v>
                </c:pt>
                <c:pt idx="4572">
                  <c:v>44200.916770062839</c:v>
                </c:pt>
                <c:pt idx="4573">
                  <c:v>44200.916770062839</c:v>
                </c:pt>
                <c:pt idx="4574">
                  <c:v>44200.916770062839</c:v>
                </c:pt>
                <c:pt idx="4575">
                  <c:v>46387.312190269447</c:v>
                </c:pt>
                <c:pt idx="4576">
                  <c:v>46413.995278602677</c:v>
                </c:pt>
                <c:pt idx="4577">
                  <c:v>46413.995278602677</c:v>
                </c:pt>
                <c:pt idx="4578">
                  <c:v>38087.143277692878</c:v>
                </c:pt>
                <c:pt idx="4579">
                  <c:v>38109.047710920226</c:v>
                </c:pt>
                <c:pt idx="4580">
                  <c:v>38109.047710920226</c:v>
                </c:pt>
                <c:pt idx="4581">
                  <c:v>38109.047710920226</c:v>
                </c:pt>
                <c:pt idx="4582">
                  <c:v>40427.041266768516</c:v>
                </c:pt>
                <c:pt idx="4583">
                  <c:v>40450.371190486781</c:v>
                </c:pt>
                <c:pt idx="4584">
                  <c:v>40450.371190486781</c:v>
                </c:pt>
                <c:pt idx="4585">
                  <c:v>40450.371190486781</c:v>
                </c:pt>
                <c:pt idx="4586">
                  <c:v>32756.358045318775</c:v>
                </c:pt>
                <c:pt idx="4587">
                  <c:v>32775.189438373905</c:v>
                </c:pt>
                <c:pt idx="4588">
                  <c:v>32775.189438373905</c:v>
                </c:pt>
                <c:pt idx="4589">
                  <c:v>36963.122459384474</c:v>
                </c:pt>
                <c:pt idx="4590">
                  <c:v>36984.445211685903</c:v>
                </c:pt>
                <c:pt idx="4591">
                  <c:v>36984.445211685903</c:v>
                </c:pt>
                <c:pt idx="4592">
                  <c:v>36984.445211685903</c:v>
                </c:pt>
                <c:pt idx="4593">
                  <c:v>32122.52102963184</c:v>
                </c:pt>
                <c:pt idx="4594">
                  <c:v>32141.047843189914</c:v>
                </c:pt>
                <c:pt idx="4595">
                  <c:v>32141.047843189914</c:v>
                </c:pt>
                <c:pt idx="4596">
                  <c:v>32141.047843189914</c:v>
                </c:pt>
                <c:pt idx="4597">
                  <c:v>38286.246367647327</c:v>
                </c:pt>
                <c:pt idx="4598">
                  <c:v>38308.244176530134</c:v>
                </c:pt>
                <c:pt idx="4599">
                  <c:v>38308.244176530134</c:v>
                </c:pt>
                <c:pt idx="4600">
                  <c:v>40662.800968484138</c:v>
                </c:pt>
                <c:pt idx="4601">
                  <c:v>40686.202105611628</c:v>
                </c:pt>
                <c:pt idx="4602">
                  <c:v>40686.202105611628</c:v>
                </c:pt>
                <c:pt idx="4603">
                  <c:v>40686.202105611628</c:v>
                </c:pt>
                <c:pt idx="4604">
                  <c:v>38866.834156256482</c:v>
                </c:pt>
                <c:pt idx="4605">
                  <c:v>38889.156990309268</c:v>
                </c:pt>
                <c:pt idx="4606">
                  <c:v>38889.156990309268</c:v>
                </c:pt>
                <c:pt idx="4607">
                  <c:v>38889.156990309268</c:v>
                </c:pt>
                <c:pt idx="4608">
                  <c:v>45004.585063595805</c:v>
                </c:pt>
                <c:pt idx="4609">
                  <c:v>45030.568593240954</c:v>
                </c:pt>
                <c:pt idx="4610">
                  <c:v>45030.568593240954</c:v>
                </c:pt>
                <c:pt idx="4611">
                  <c:v>45030.568593240954</c:v>
                </c:pt>
                <c:pt idx="4612">
                  <c:v>56985.368285936478</c:v>
                </c:pt>
                <c:pt idx="4613">
                  <c:v>57018.677589866944</c:v>
                </c:pt>
                <c:pt idx="4614">
                  <c:v>57018.677589866944</c:v>
                </c:pt>
                <c:pt idx="4615">
                  <c:v>57018.677589866944</c:v>
                </c:pt>
                <c:pt idx="4616">
                  <c:v>49968.259175563791</c:v>
                </c:pt>
                <c:pt idx="4617">
                  <c:v>49996.941415487672</c:v>
                </c:pt>
                <c:pt idx="4618">
                  <c:v>49996.941415487672</c:v>
                </c:pt>
                <c:pt idx="4619">
                  <c:v>49996.941415487672</c:v>
                </c:pt>
                <c:pt idx="4620">
                  <c:v>41544.462685069753</c:v>
                </c:pt>
                <c:pt idx="4621">
                  <c:v>41568.305026494432</c:v>
                </c:pt>
                <c:pt idx="4622">
                  <c:v>41568.305026494432</c:v>
                </c:pt>
                <c:pt idx="4623">
                  <c:v>41568.305026494432</c:v>
                </c:pt>
                <c:pt idx="4624">
                  <c:v>43943.540213895976</c:v>
                </c:pt>
                <c:pt idx="4625">
                  <c:v>43968.75456093048</c:v>
                </c:pt>
                <c:pt idx="4626">
                  <c:v>43968.75456093048</c:v>
                </c:pt>
                <c:pt idx="4627">
                  <c:v>43968.75456093048</c:v>
                </c:pt>
                <c:pt idx="4628">
                  <c:v>49445.953345073242</c:v>
                </c:pt>
                <c:pt idx="4629">
                  <c:v>49474.422289843445</c:v>
                </c:pt>
                <c:pt idx="4630">
                  <c:v>49474.422289843445</c:v>
                </c:pt>
                <c:pt idx="4631">
                  <c:v>28177.993702974858</c:v>
                </c:pt>
                <c:pt idx="4632">
                  <c:v>28194.185034208684</c:v>
                </c:pt>
                <c:pt idx="4633">
                  <c:v>28194.185034208684</c:v>
                </c:pt>
                <c:pt idx="4634">
                  <c:v>28194.185034208684</c:v>
                </c:pt>
                <c:pt idx="4635">
                  <c:v>48399.608845411829</c:v>
                </c:pt>
                <c:pt idx="4636">
                  <c:v>48427.414374689557</c:v>
                </c:pt>
                <c:pt idx="4637">
                  <c:v>48427.414374689557</c:v>
                </c:pt>
                <c:pt idx="4638">
                  <c:v>48427.414374689557</c:v>
                </c:pt>
                <c:pt idx="4639">
                  <c:v>49847.293112049883</c:v>
                </c:pt>
                <c:pt idx="4640">
                  <c:v>49875.924851593853</c:v>
                </c:pt>
                <c:pt idx="4641">
                  <c:v>49875.924851593853</c:v>
                </c:pt>
                <c:pt idx="4642">
                  <c:v>49875.924851593853</c:v>
                </c:pt>
                <c:pt idx="4643">
                  <c:v>45138.816988204497</c:v>
                </c:pt>
                <c:pt idx="4644">
                  <c:v>45164.73926744338</c:v>
                </c:pt>
                <c:pt idx="4645">
                  <c:v>45164.73926744338</c:v>
                </c:pt>
                <c:pt idx="4646">
                  <c:v>45164.73926744338</c:v>
                </c:pt>
                <c:pt idx="4647">
                  <c:v>47129.949870068929</c:v>
                </c:pt>
                <c:pt idx="4648">
                  <c:v>47157.05937869777</c:v>
                </c:pt>
                <c:pt idx="4649">
                  <c:v>47157.05937869777</c:v>
                </c:pt>
                <c:pt idx="4650">
                  <c:v>47157.05937869777</c:v>
                </c:pt>
                <c:pt idx="4651">
                  <c:v>45066.817879617694</c:v>
                </c:pt>
                <c:pt idx="4652">
                  <c:v>45092.688897528024</c:v>
                </c:pt>
                <c:pt idx="4653">
                  <c:v>45092.688897528024</c:v>
                </c:pt>
                <c:pt idx="4654">
                  <c:v>45092.688897528024</c:v>
                </c:pt>
                <c:pt idx="4655">
                  <c:v>42745.759955113295</c:v>
                </c:pt>
                <c:pt idx="4656">
                  <c:v>42770.249480345439</c:v>
                </c:pt>
                <c:pt idx="4657">
                  <c:v>42770.249480345439</c:v>
                </c:pt>
                <c:pt idx="4658">
                  <c:v>42770.249480345439</c:v>
                </c:pt>
                <c:pt idx="4659">
                  <c:v>48592.385833207583</c:v>
                </c:pt>
                <c:pt idx="4660">
                  <c:v>48620.270073742999</c:v>
                </c:pt>
                <c:pt idx="4661">
                  <c:v>48620.270073742999</c:v>
                </c:pt>
                <c:pt idx="4662">
                  <c:v>48620.270073742999</c:v>
                </c:pt>
                <c:pt idx="4663">
                  <c:v>40754.088078971581</c:v>
                </c:pt>
                <c:pt idx="4664">
                  <c:v>40777.512210439898</c:v>
                </c:pt>
                <c:pt idx="4665">
                  <c:v>40777.512210439898</c:v>
                </c:pt>
                <c:pt idx="4666">
                  <c:v>40777.512210439898</c:v>
                </c:pt>
                <c:pt idx="4667">
                  <c:v>61880.782954671384</c:v>
                </c:pt>
                <c:pt idx="4668">
                  <c:v>61916.279013498177</c:v>
                </c:pt>
                <c:pt idx="4669">
                  <c:v>61916.279013498177</c:v>
                </c:pt>
                <c:pt idx="4670">
                  <c:v>61916.279013498177</c:v>
                </c:pt>
                <c:pt idx="4671">
                  <c:v>50725.919684276887</c:v>
                </c:pt>
                <c:pt idx="4672">
                  <c:v>50755.064144522468</c:v>
                </c:pt>
                <c:pt idx="4673">
                  <c:v>50755.064144522468</c:v>
                </c:pt>
                <c:pt idx="4674">
                  <c:v>50755.064144522468</c:v>
                </c:pt>
                <c:pt idx="4675">
                  <c:v>53604.846675196211</c:v>
                </c:pt>
                <c:pt idx="4676">
                  <c:v>53635.583726018071</c:v>
                </c:pt>
                <c:pt idx="4677">
                  <c:v>53635.583726018071</c:v>
                </c:pt>
                <c:pt idx="4678">
                  <c:v>53635.583726018071</c:v>
                </c:pt>
                <c:pt idx="4679">
                  <c:v>34340.82256191982</c:v>
                </c:pt>
                <c:pt idx="4680">
                  <c:v>34360.509847009052</c:v>
                </c:pt>
                <c:pt idx="4681">
                  <c:v>34360.509847009052</c:v>
                </c:pt>
                <c:pt idx="4682">
                  <c:v>43303.220176570576</c:v>
                </c:pt>
                <c:pt idx="4683">
                  <c:v>43328.040780559619</c:v>
                </c:pt>
                <c:pt idx="4684">
                  <c:v>43328.040780559619</c:v>
                </c:pt>
                <c:pt idx="4685">
                  <c:v>43328.040780559619</c:v>
                </c:pt>
                <c:pt idx="4686">
                  <c:v>39385.993854497283</c:v>
                </c:pt>
                <c:pt idx="4687">
                  <c:v>39408.564864462904</c:v>
                </c:pt>
                <c:pt idx="4688">
                  <c:v>39408.564864462904</c:v>
                </c:pt>
                <c:pt idx="4689">
                  <c:v>39408.564864462904</c:v>
                </c:pt>
                <c:pt idx="4690">
                  <c:v>39067.108527763347</c:v>
                </c:pt>
                <c:pt idx="4691">
                  <c:v>39089.492517600338</c:v>
                </c:pt>
                <c:pt idx="4692">
                  <c:v>39089.492517600338</c:v>
                </c:pt>
                <c:pt idx="4693">
                  <c:v>39089.492517600338</c:v>
                </c:pt>
                <c:pt idx="4694">
                  <c:v>42383.42704550131</c:v>
                </c:pt>
                <c:pt idx="4695">
                  <c:v>42407.706524551315</c:v>
                </c:pt>
                <c:pt idx="4696">
                  <c:v>42407.706524551315</c:v>
                </c:pt>
                <c:pt idx="4697">
                  <c:v>42407.706524551315</c:v>
                </c:pt>
                <c:pt idx="4698">
                  <c:v>48180.575556407945</c:v>
                </c:pt>
                <c:pt idx="4699">
                  <c:v>48208.12077056343</c:v>
                </c:pt>
                <c:pt idx="4700">
                  <c:v>48208.12077056343</c:v>
                </c:pt>
                <c:pt idx="4701">
                  <c:v>48208.12077056343</c:v>
                </c:pt>
                <c:pt idx="4702">
                  <c:v>44754.317695711434</c:v>
                </c:pt>
                <c:pt idx="4703">
                  <c:v>44779.945568414281</c:v>
                </c:pt>
                <c:pt idx="4704">
                  <c:v>44779.945568414281</c:v>
                </c:pt>
                <c:pt idx="4705">
                  <c:v>33782.384021460115</c:v>
                </c:pt>
                <c:pt idx="4706">
                  <c:v>33801.690311185768</c:v>
                </c:pt>
                <c:pt idx="4707">
                  <c:v>33801.690311185768</c:v>
                </c:pt>
                <c:pt idx="4708">
                  <c:v>33801.690311185768</c:v>
                </c:pt>
                <c:pt idx="4709">
                  <c:v>32353.144903143417</c:v>
                </c:pt>
                <c:pt idx="4710">
                  <c:v>32371.697866659335</c:v>
                </c:pt>
                <c:pt idx="4711">
                  <c:v>32371.697866659335</c:v>
                </c:pt>
                <c:pt idx="4712">
                  <c:v>33359.064939132215</c:v>
                </c:pt>
                <c:pt idx="4713">
                  <c:v>33378.156562824603</c:v>
                </c:pt>
                <c:pt idx="4714">
                  <c:v>33378.156562824603</c:v>
                </c:pt>
                <c:pt idx="4715">
                  <c:v>33378.156562824603</c:v>
                </c:pt>
                <c:pt idx="4716">
                  <c:v>38916.577172929385</c:v>
                </c:pt>
                <c:pt idx="4717">
                  <c:v>38938.885426573324</c:v>
                </c:pt>
                <c:pt idx="4718">
                  <c:v>38938.885426573324</c:v>
                </c:pt>
                <c:pt idx="4719">
                  <c:v>39420.180008634139</c:v>
                </c:pt>
                <c:pt idx="4720">
                  <c:v>39442.691049616216</c:v>
                </c:pt>
                <c:pt idx="4721">
                  <c:v>39442.691049616216</c:v>
                </c:pt>
                <c:pt idx="4722">
                  <c:v>39442.691049616216</c:v>
                </c:pt>
                <c:pt idx="4723">
                  <c:v>46812.977951991568</c:v>
                </c:pt>
                <c:pt idx="4724">
                  <c:v>46839.705590203557</c:v>
                </c:pt>
                <c:pt idx="4725">
                  <c:v>46839.705590203557</c:v>
                </c:pt>
                <c:pt idx="4726">
                  <c:v>46839.705590203557</c:v>
                </c:pt>
                <c:pt idx="4727">
                  <c:v>31467.416374523847</c:v>
                </c:pt>
                <c:pt idx="4728">
                  <c:v>31485.411669086181</c:v>
                </c:pt>
                <c:pt idx="4729">
                  <c:v>31485.411669086181</c:v>
                </c:pt>
                <c:pt idx="4730">
                  <c:v>31485.411669086181</c:v>
                </c:pt>
                <c:pt idx="4731">
                  <c:v>49902.873153462177</c:v>
                </c:pt>
                <c:pt idx="4732">
                  <c:v>49931.35410153251</c:v>
                </c:pt>
                <c:pt idx="4733">
                  <c:v>49931.35410153251</c:v>
                </c:pt>
                <c:pt idx="4734">
                  <c:v>49931.35410153251</c:v>
                </c:pt>
                <c:pt idx="4735">
                  <c:v>38887.021891747165</c:v>
                </c:pt>
                <c:pt idx="4736">
                  <c:v>38909.372393366721</c:v>
                </c:pt>
                <c:pt idx="4737">
                  <c:v>38909.372393366721</c:v>
                </c:pt>
                <c:pt idx="4738">
                  <c:v>38909.372393366721</c:v>
                </c:pt>
                <c:pt idx="4739">
                  <c:v>49695.418899795535</c:v>
                </c:pt>
                <c:pt idx="4740">
                  <c:v>49723.770621501542</c:v>
                </c:pt>
                <c:pt idx="4741">
                  <c:v>49723.770621501542</c:v>
                </c:pt>
                <c:pt idx="4742">
                  <c:v>44741.473156066939</c:v>
                </c:pt>
                <c:pt idx="4743">
                  <c:v>44767.224959247047</c:v>
                </c:pt>
                <c:pt idx="4744">
                  <c:v>44767.224959247047</c:v>
                </c:pt>
                <c:pt idx="4745">
                  <c:v>44767.224959247047</c:v>
                </c:pt>
                <c:pt idx="4746">
                  <c:v>30470.964138029714</c:v>
                </c:pt>
                <c:pt idx="4747">
                  <c:v>30488.404454756201</c:v>
                </c:pt>
                <c:pt idx="4748">
                  <c:v>30488.404454756201</c:v>
                </c:pt>
                <c:pt idx="4749">
                  <c:v>27969.445988422969</c:v>
                </c:pt>
                <c:pt idx="4750">
                  <c:v>27985.393693671267</c:v>
                </c:pt>
                <c:pt idx="4751">
                  <c:v>27985.393693671267</c:v>
                </c:pt>
                <c:pt idx="4752">
                  <c:v>29371.651677680966</c:v>
                </c:pt>
                <c:pt idx="4753">
                  <c:v>29388.426053691757</c:v>
                </c:pt>
                <c:pt idx="4754">
                  <c:v>29388.426053691757</c:v>
                </c:pt>
                <c:pt idx="4755">
                  <c:v>29388.426053691757</c:v>
                </c:pt>
                <c:pt idx="4756">
                  <c:v>32651.232870439253</c:v>
                </c:pt>
                <c:pt idx="4757">
                  <c:v>32669.977852500273</c:v>
                </c:pt>
                <c:pt idx="4758">
                  <c:v>32669.977852500273</c:v>
                </c:pt>
                <c:pt idx="4759">
                  <c:v>32669.977852500273</c:v>
                </c:pt>
                <c:pt idx="4760">
                  <c:v>41901.141830468601</c:v>
                </c:pt>
                <c:pt idx="4761">
                  <c:v>41925.062762279165</c:v>
                </c:pt>
                <c:pt idx="4762">
                  <c:v>41925.062762279165</c:v>
                </c:pt>
                <c:pt idx="4763">
                  <c:v>41925.062762279165</c:v>
                </c:pt>
                <c:pt idx="4764">
                  <c:v>41203.505348569044</c:v>
                </c:pt>
                <c:pt idx="4765">
                  <c:v>41227.066067906446</c:v>
                </c:pt>
                <c:pt idx="4766">
                  <c:v>41227.066067906446</c:v>
                </c:pt>
                <c:pt idx="4767">
                  <c:v>39989.277736516728</c:v>
                </c:pt>
                <c:pt idx="4768">
                  <c:v>40012.098511455268</c:v>
                </c:pt>
                <c:pt idx="4769">
                  <c:v>40012.098511455268</c:v>
                </c:pt>
                <c:pt idx="4770">
                  <c:v>40012.098511455268</c:v>
                </c:pt>
                <c:pt idx="4771">
                  <c:v>50809.648500152005</c:v>
                </c:pt>
                <c:pt idx="4772">
                  <c:v>50838.586213471826</c:v>
                </c:pt>
                <c:pt idx="4773">
                  <c:v>50838.586213471826</c:v>
                </c:pt>
                <c:pt idx="4774">
                  <c:v>50838.586213471826</c:v>
                </c:pt>
                <c:pt idx="4775">
                  <c:v>41578.643212579263</c:v>
                </c:pt>
                <c:pt idx="4776">
                  <c:v>41602.319079621833</c:v>
                </c:pt>
                <c:pt idx="4777">
                  <c:v>41602.319079621833</c:v>
                </c:pt>
                <c:pt idx="4778">
                  <c:v>41602.319079621833</c:v>
                </c:pt>
                <c:pt idx="4779">
                  <c:v>41574.77720886661</c:v>
                </c:pt>
                <c:pt idx="4780">
                  <c:v>41598.532156121146</c:v>
                </c:pt>
                <c:pt idx="4781">
                  <c:v>41598.532156121146</c:v>
                </c:pt>
                <c:pt idx="4782">
                  <c:v>41598.532156121146</c:v>
                </c:pt>
                <c:pt idx="4783">
                  <c:v>44906.349249638159</c:v>
                </c:pt>
                <c:pt idx="4784">
                  <c:v>44931.910270592976</c:v>
                </c:pt>
                <c:pt idx="4785">
                  <c:v>44931.910270592976</c:v>
                </c:pt>
                <c:pt idx="4786">
                  <c:v>41436.104424244128</c:v>
                </c:pt>
                <c:pt idx="4787">
                  <c:v>41459.728410156793</c:v>
                </c:pt>
                <c:pt idx="4788">
                  <c:v>41459.728410156793</c:v>
                </c:pt>
                <c:pt idx="4789">
                  <c:v>41459.728410156793</c:v>
                </c:pt>
                <c:pt idx="4790">
                  <c:v>44879.360053986922</c:v>
                </c:pt>
                <c:pt idx="4791">
                  <c:v>44904.942283132528</c:v>
                </c:pt>
                <c:pt idx="4792">
                  <c:v>44904.942283132528</c:v>
                </c:pt>
                <c:pt idx="4793">
                  <c:v>44904.942283132528</c:v>
                </c:pt>
                <c:pt idx="4794">
                  <c:v>47236.472701960512</c:v>
                </c:pt>
                <c:pt idx="4795">
                  <c:v>47263.393422381443</c:v>
                </c:pt>
                <c:pt idx="4796">
                  <c:v>47263.393422381443</c:v>
                </c:pt>
                <c:pt idx="4797">
                  <c:v>47263.393422381443</c:v>
                </c:pt>
                <c:pt idx="4798">
                  <c:v>47945.496193137071</c:v>
                </c:pt>
                <c:pt idx="4799">
                  <c:v>47972.914629869047</c:v>
                </c:pt>
                <c:pt idx="4800">
                  <c:v>47972.914629869047</c:v>
                </c:pt>
                <c:pt idx="4801">
                  <c:v>47972.914629869047</c:v>
                </c:pt>
                <c:pt idx="4802">
                  <c:v>47972.914629869047</c:v>
                </c:pt>
                <c:pt idx="4803">
                  <c:v>68851.385243117766</c:v>
                </c:pt>
                <c:pt idx="4804">
                  <c:v>68890.538728074855</c:v>
                </c:pt>
                <c:pt idx="4805">
                  <c:v>68890.538728074855</c:v>
                </c:pt>
                <c:pt idx="4806">
                  <c:v>68890.538728074855</c:v>
                </c:pt>
                <c:pt idx="4807">
                  <c:v>46421.838040761293</c:v>
                </c:pt>
                <c:pt idx="4808">
                  <c:v>46448.42288182742</c:v>
                </c:pt>
                <c:pt idx="4809">
                  <c:v>46448.42288182742</c:v>
                </c:pt>
                <c:pt idx="4810">
                  <c:v>46448.42288182742</c:v>
                </c:pt>
                <c:pt idx="4811">
                  <c:v>52637.017430208049</c:v>
                </c:pt>
                <c:pt idx="4812">
                  <c:v>52666.938960641142</c:v>
                </c:pt>
                <c:pt idx="4813">
                  <c:v>52666.938960641142</c:v>
                </c:pt>
                <c:pt idx="4814">
                  <c:v>34020.326192097447</c:v>
                </c:pt>
                <c:pt idx="4815">
                  <c:v>34039.696428560157</c:v>
                </c:pt>
                <c:pt idx="4816">
                  <c:v>34039.696428560157</c:v>
                </c:pt>
                <c:pt idx="4817">
                  <c:v>34039.696428560157</c:v>
                </c:pt>
                <c:pt idx="4818">
                  <c:v>41933.774787072754</c:v>
                </c:pt>
                <c:pt idx="4819">
                  <c:v>41957.689367876366</c:v>
                </c:pt>
                <c:pt idx="4820">
                  <c:v>41957.689367876366</c:v>
                </c:pt>
                <c:pt idx="4821">
                  <c:v>41957.689367876366</c:v>
                </c:pt>
                <c:pt idx="4822">
                  <c:v>42210.550362480062</c:v>
                </c:pt>
                <c:pt idx="4823">
                  <c:v>42234.574759477175</c:v>
                </c:pt>
                <c:pt idx="4824">
                  <c:v>42234.574759477175</c:v>
                </c:pt>
                <c:pt idx="4825">
                  <c:v>42234.574759477175</c:v>
                </c:pt>
                <c:pt idx="4826">
                  <c:v>48783.345510340303</c:v>
                </c:pt>
                <c:pt idx="4827">
                  <c:v>48811.206005144915</c:v>
                </c:pt>
                <c:pt idx="4828">
                  <c:v>48811.206005144915</c:v>
                </c:pt>
                <c:pt idx="4829">
                  <c:v>48811.206005144915</c:v>
                </c:pt>
                <c:pt idx="4830">
                  <c:v>61053.729725433644</c:v>
                </c:pt>
                <c:pt idx="4831">
                  <c:v>61088.465631101863</c:v>
                </c:pt>
                <c:pt idx="4832">
                  <c:v>61088.465631101863</c:v>
                </c:pt>
                <c:pt idx="4833">
                  <c:v>61088.465631101863</c:v>
                </c:pt>
                <c:pt idx="4834">
                  <c:v>55607.702341265212</c:v>
                </c:pt>
                <c:pt idx="4835">
                  <c:v>55639.3337856125</c:v>
                </c:pt>
                <c:pt idx="4836">
                  <c:v>55639.3337856125</c:v>
                </c:pt>
                <c:pt idx="4837">
                  <c:v>55639.3337856125</c:v>
                </c:pt>
                <c:pt idx="4838">
                  <c:v>36671.195092289432</c:v>
                </c:pt>
                <c:pt idx="4839">
                  <c:v>36692.013168512116</c:v>
                </c:pt>
                <c:pt idx="4840">
                  <c:v>36692.013168512116</c:v>
                </c:pt>
                <c:pt idx="4841">
                  <c:v>37057.389321435738</c:v>
                </c:pt>
                <c:pt idx="4842">
                  <c:v>37078.536991599314</c:v>
                </c:pt>
                <c:pt idx="4843">
                  <c:v>37078.536991599314</c:v>
                </c:pt>
                <c:pt idx="4844">
                  <c:v>37078.536991599314</c:v>
                </c:pt>
                <c:pt idx="4845">
                  <c:v>31029.549552485823</c:v>
                </c:pt>
                <c:pt idx="4846">
                  <c:v>31047.285832258534</c:v>
                </c:pt>
                <c:pt idx="4847">
                  <c:v>31047.285832258534</c:v>
                </c:pt>
                <c:pt idx="4848">
                  <c:v>36037.57480143071</c:v>
                </c:pt>
                <c:pt idx="4849">
                  <c:v>36058.058565792744</c:v>
                </c:pt>
                <c:pt idx="4850">
                  <c:v>36058.058565792744</c:v>
                </c:pt>
                <c:pt idx="4851">
                  <c:v>36058.058565792744</c:v>
                </c:pt>
                <c:pt idx="4852">
                  <c:v>30401.282199938258</c:v>
                </c:pt>
                <c:pt idx="4853">
                  <c:v>30418.527773235004</c:v>
                </c:pt>
                <c:pt idx="4854">
                  <c:v>30418.527773235004</c:v>
                </c:pt>
                <c:pt idx="4855">
                  <c:v>42784.425897398047</c:v>
                </c:pt>
                <c:pt idx="4856">
                  <c:v>42808.735369861053</c:v>
                </c:pt>
                <c:pt idx="4857">
                  <c:v>42808.735369861053</c:v>
                </c:pt>
                <c:pt idx="4858">
                  <c:v>42808.735369861053</c:v>
                </c:pt>
                <c:pt idx="4859">
                  <c:v>46090.451355042744</c:v>
                </c:pt>
                <c:pt idx="4860">
                  <c:v>46116.634302925777</c:v>
                </c:pt>
                <c:pt idx="4861">
                  <c:v>46116.634302925777</c:v>
                </c:pt>
                <c:pt idx="4862">
                  <c:v>46116.634302925777</c:v>
                </c:pt>
                <c:pt idx="4863">
                  <c:v>35162.464802190269</c:v>
                </c:pt>
                <c:pt idx="4864">
                  <c:v>35182.472146351283</c:v>
                </c:pt>
                <c:pt idx="4865">
                  <c:v>35182.472146351283</c:v>
                </c:pt>
                <c:pt idx="4866">
                  <c:v>35538.824354227851</c:v>
                </c:pt>
                <c:pt idx="4867">
                  <c:v>35558.969009606008</c:v>
                </c:pt>
                <c:pt idx="4868">
                  <c:v>35558.969009606008</c:v>
                </c:pt>
                <c:pt idx="4869">
                  <c:v>35558.969009606008</c:v>
                </c:pt>
                <c:pt idx="4870">
                  <c:v>35558.969009606008</c:v>
                </c:pt>
                <c:pt idx="4871">
                  <c:v>56151.689954889996</c:v>
                </c:pt>
                <c:pt idx="4872">
                  <c:v>56183.570355397896</c:v>
                </c:pt>
                <c:pt idx="4873">
                  <c:v>56183.570355397896</c:v>
                </c:pt>
                <c:pt idx="4874">
                  <c:v>45511.489998074299</c:v>
                </c:pt>
                <c:pt idx="4875">
                  <c:v>45537.324483057972</c:v>
                </c:pt>
                <c:pt idx="4876">
                  <c:v>45537.324483057972</c:v>
                </c:pt>
                <c:pt idx="4877">
                  <c:v>45537.324483057972</c:v>
                </c:pt>
                <c:pt idx="4878">
                  <c:v>39562.601560781237</c:v>
                </c:pt>
                <c:pt idx="4879">
                  <c:v>39585.014314897235</c:v>
                </c:pt>
                <c:pt idx="4880">
                  <c:v>39585.014314897235</c:v>
                </c:pt>
                <c:pt idx="4881">
                  <c:v>39585.014314897235</c:v>
                </c:pt>
                <c:pt idx="4882">
                  <c:v>35986.704660853669</c:v>
                </c:pt>
                <c:pt idx="4883">
                  <c:v>36007.303213750747</c:v>
                </c:pt>
                <c:pt idx="4884">
                  <c:v>36007.303213750747</c:v>
                </c:pt>
                <c:pt idx="4885">
                  <c:v>26712.376912688029</c:v>
                </c:pt>
                <c:pt idx="4886">
                  <c:v>26727.563482948957</c:v>
                </c:pt>
                <c:pt idx="4887">
                  <c:v>26727.563482948957</c:v>
                </c:pt>
                <c:pt idx="4888">
                  <c:v>32286.051241395577</c:v>
                </c:pt>
                <c:pt idx="4889">
                  <c:v>32304.463813974795</c:v>
                </c:pt>
                <c:pt idx="4890">
                  <c:v>32304.463813974795</c:v>
                </c:pt>
                <c:pt idx="4891">
                  <c:v>32304.463813974795</c:v>
                </c:pt>
                <c:pt idx="4892">
                  <c:v>49139.511209036056</c:v>
                </c:pt>
                <c:pt idx="4893">
                  <c:v>49167.422792643207</c:v>
                </c:pt>
                <c:pt idx="4894">
                  <c:v>49167.422792643207</c:v>
                </c:pt>
                <c:pt idx="4895">
                  <c:v>49167.422792643207</c:v>
                </c:pt>
                <c:pt idx="4896">
                  <c:v>41535.136182257396</c:v>
                </c:pt>
                <c:pt idx="4897">
                  <c:v>41558.692015876593</c:v>
                </c:pt>
                <c:pt idx="4898">
                  <c:v>41558.692015876593</c:v>
                </c:pt>
                <c:pt idx="4899">
                  <c:v>41558.692015876593</c:v>
                </c:pt>
                <c:pt idx="4900">
                  <c:v>33158.644204461729</c:v>
                </c:pt>
                <c:pt idx="4901">
                  <c:v>33177.475669915781</c:v>
                </c:pt>
                <c:pt idx="4902">
                  <c:v>33177.475669915781</c:v>
                </c:pt>
                <c:pt idx="4903">
                  <c:v>41822.433060860945</c:v>
                </c:pt>
                <c:pt idx="4904">
                  <c:v>41846.180371908493</c:v>
                </c:pt>
                <c:pt idx="4905">
                  <c:v>41846.180371908493</c:v>
                </c:pt>
                <c:pt idx="4906">
                  <c:v>41846.180371908493</c:v>
                </c:pt>
                <c:pt idx="4907">
                  <c:v>42402.469352988213</c:v>
                </c:pt>
                <c:pt idx="4908">
                  <c:v>42426.454540598039</c:v>
                </c:pt>
                <c:pt idx="4909">
                  <c:v>42426.454540598039</c:v>
                </c:pt>
                <c:pt idx="4910">
                  <c:v>42426.454540598039</c:v>
                </c:pt>
                <c:pt idx="4911">
                  <c:v>40240.095505234516</c:v>
                </c:pt>
                <c:pt idx="4912">
                  <c:v>40262.894478864211</c:v>
                </c:pt>
                <c:pt idx="4913">
                  <c:v>40262.894478864211</c:v>
                </c:pt>
                <c:pt idx="4914">
                  <c:v>40262.894478864211</c:v>
                </c:pt>
                <c:pt idx="4915">
                  <c:v>40572.353242934456</c:v>
                </c:pt>
                <c:pt idx="4916">
                  <c:v>40595.336124511552</c:v>
                </c:pt>
                <c:pt idx="4917">
                  <c:v>40595.336124511552</c:v>
                </c:pt>
                <c:pt idx="4918">
                  <c:v>35233.633758058801</c:v>
                </c:pt>
                <c:pt idx="4919">
                  <c:v>35253.696940632457</c:v>
                </c:pt>
                <c:pt idx="4920">
                  <c:v>35253.696940632457</c:v>
                </c:pt>
                <c:pt idx="4921">
                  <c:v>35253.696940632457</c:v>
                </c:pt>
                <c:pt idx="4922">
                  <c:v>37160.425878785347</c:v>
                </c:pt>
                <c:pt idx="4923">
                  <c:v>37181.468049576441</c:v>
                </c:pt>
                <c:pt idx="4924">
                  <c:v>37181.468049576441</c:v>
                </c:pt>
                <c:pt idx="4925">
                  <c:v>43467.910833058551</c:v>
                </c:pt>
                <c:pt idx="4926">
                  <c:v>43492.486603553712</c:v>
                </c:pt>
                <c:pt idx="4927">
                  <c:v>43492.486603553712</c:v>
                </c:pt>
                <c:pt idx="4928">
                  <c:v>43492.486603553712</c:v>
                </c:pt>
                <c:pt idx="4929">
                  <c:v>44642.896159044933</c:v>
                </c:pt>
                <c:pt idx="4930">
                  <c:v>44668.200039912204</c:v>
                </c:pt>
                <c:pt idx="4931">
                  <c:v>44668.200039912204</c:v>
                </c:pt>
                <c:pt idx="4932">
                  <c:v>44668.200039912204</c:v>
                </c:pt>
                <c:pt idx="4933">
                  <c:v>42954.507309333858</c:v>
                </c:pt>
                <c:pt idx="4934">
                  <c:v>42978.932040141415</c:v>
                </c:pt>
                <c:pt idx="4935">
                  <c:v>42978.932040141415</c:v>
                </c:pt>
                <c:pt idx="4936">
                  <c:v>42978.932040141415</c:v>
                </c:pt>
                <c:pt idx="4937">
                  <c:v>46579.766012065615</c:v>
                </c:pt>
                <c:pt idx="4938">
                  <c:v>46606.159719890806</c:v>
                </c:pt>
                <c:pt idx="4939">
                  <c:v>46606.159719890806</c:v>
                </c:pt>
                <c:pt idx="4940">
                  <c:v>46606.159719890806</c:v>
                </c:pt>
                <c:pt idx="4941">
                  <c:v>41447.677755288205</c:v>
                </c:pt>
                <c:pt idx="4942">
                  <c:v>41471.150173974274</c:v>
                </c:pt>
                <c:pt idx="4943">
                  <c:v>41471.150173974274</c:v>
                </c:pt>
                <c:pt idx="4944">
                  <c:v>38037.010762246413</c:v>
                </c:pt>
                <c:pt idx="4945">
                  <c:v>38058.56381864001</c:v>
                </c:pt>
                <c:pt idx="4946">
                  <c:v>38058.56381864001</c:v>
                </c:pt>
                <c:pt idx="4947">
                  <c:v>38058.56381864001</c:v>
                </c:pt>
                <c:pt idx="4948">
                  <c:v>47744.037455117345</c:v>
                </c:pt>
                <c:pt idx="4949">
                  <c:v>47770.98806664491</c:v>
                </c:pt>
                <c:pt idx="4950">
                  <c:v>47770.98806664491</c:v>
                </c:pt>
                <c:pt idx="4951">
                  <c:v>47770.98806664491</c:v>
                </c:pt>
                <c:pt idx="4952">
                  <c:v>54862.414537970253</c:v>
                </c:pt>
                <c:pt idx="4953">
                  <c:v>54893.43361644158</c:v>
                </c:pt>
                <c:pt idx="4954">
                  <c:v>54893.43361644158</c:v>
                </c:pt>
                <c:pt idx="4955">
                  <c:v>54893.43361644158</c:v>
                </c:pt>
                <c:pt idx="4956">
                  <c:v>48318.193683593527</c:v>
                </c:pt>
                <c:pt idx="4957">
                  <c:v>48345.507527457943</c:v>
                </c:pt>
                <c:pt idx="4958">
                  <c:v>48345.507527457943</c:v>
                </c:pt>
                <c:pt idx="4959">
                  <c:v>48345.507527457943</c:v>
                </c:pt>
                <c:pt idx="4960">
                  <c:v>36690.414419137371</c:v>
                </c:pt>
                <c:pt idx="4961">
                  <c:v>36711.226287506019</c:v>
                </c:pt>
                <c:pt idx="4962">
                  <c:v>36711.226287506019</c:v>
                </c:pt>
                <c:pt idx="4963">
                  <c:v>36711.226287506019</c:v>
                </c:pt>
                <c:pt idx="4964">
                  <c:v>57012.925681733766</c:v>
                </c:pt>
                <c:pt idx="4965">
                  <c:v>57045.084147796682</c:v>
                </c:pt>
                <c:pt idx="4966">
                  <c:v>57045.084147796682</c:v>
                </c:pt>
                <c:pt idx="4967">
                  <c:v>57045.084147796682</c:v>
                </c:pt>
                <c:pt idx="4968">
                  <c:v>39149.352776968277</c:v>
                </c:pt>
                <c:pt idx="4969">
                  <c:v>39171.43104167594</c:v>
                </c:pt>
                <c:pt idx="4970">
                  <c:v>39171.43104167594</c:v>
                </c:pt>
                <c:pt idx="4971">
                  <c:v>36286.280217710475</c:v>
                </c:pt>
                <c:pt idx="4972">
                  <c:v>36306.740007486609</c:v>
                </c:pt>
                <c:pt idx="4973">
                  <c:v>36306.740007486609</c:v>
                </c:pt>
                <c:pt idx="4974">
                  <c:v>36306.740007486609</c:v>
                </c:pt>
                <c:pt idx="4975">
                  <c:v>40598.613957382971</c:v>
                </c:pt>
                <c:pt idx="4976">
                  <c:v>40621.625336930243</c:v>
                </c:pt>
                <c:pt idx="4977">
                  <c:v>40621.625336930243</c:v>
                </c:pt>
                <c:pt idx="4978">
                  <c:v>40621.625336930243</c:v>
                </c:pt>
                <c:pt idx="4979">
                  <c:v>44517.105587420396</c:v>
                </c:pt>
                <c:pt idx="4980">
                  <c:v>44542.196818745964</c:v>
                </c:pt>
                <c:pt idx="4981">
                  <c:v>44542.196818745964</c:v>
                </c:pt>
                <c:pt idx="4982">
                  <c:v>40752.379451696186</c:v>
                </c:pt>
                <c:pt idx="4983">
                  <c:v>40775.344451172969</c:v>
                </c:pt>
                <c:pt idx="4984">
                  <c:v>40775.344451172969</c:v>
                </c:pt>
                <c:pt idx="4985">
                  <c:v>40775.344451172969</c:v>
                </c:pt>
                <c:pt idx="4986">
                  <c:v>36167.454070800137</c:v>
                </c:pt>
                <c:pt idx="4987">
                  <c:v>36187.868443408886</c:v>
                </c:pt>
                <c:pt idx="4988">
                  <c:v>36187.868443408886</c:v>
                </c:pt>
                <c:pt idx="4989">
                  <c:v>36187.868443408886</c:v>
                </c:pt>
                <c:pt idx="4990">
                  <c:v>43596.525628421601</c:v>
                </c:pt>
                <c:pt idx="4991">
                  <c:v>43621.217637195055</c:v>
                </c:pt>
                <c:pt idx="4992">
                  <c:v>43621.217637195055</c:v>
                </c:pt>
                <c:pt idx="4993">
                  <c:v>43621.217637195055</c:v>
                </c:pt>
                <c:pt idx="4994">
                  <c:v>48644.612063339941</c:v>
                </c:pt>
                <c:pt idx="4995">
                  <c:v>48672.108343058811</c:v>
                </c:pt>
                <c:pt idx="4996">
                  <c:v>48672.108343058811</c:v>
                </c:pt>
                <c:pt idx="4997">
                  <c:v>38497.58564466994</c:v>
                </c:pt>
                <c:pt idx="4998">
                  <c:v>38519.342236614139</c:v>
                </c:pt>
                <c:pt idx="4999">
                  <c:v>38519.342236614139</c:v>
                </c:pt>
                <c:pt idx="5000">
                  <c:v>38519.342236614139</c:v>
                </c:pt>
                <c:pt idx="5001">
                  <c:v>40710.796046957679</c:v>
                </c:pt>
                <c:pt idx="5002">
                  <c:v>40733.716024088171</c:v>
                </c:pt>
                <c:pt idx="5003">
                  <c:v>40733.716024088171</c:v>
                </c:pt>
                <c:pt idx="5004">
                  <c:v>40733.716024088171</c:v>
                </c:pt>
                <c:pt idx="5005">
                  <c:v>45295.941373153713</c:v>
                </c:pt>
                <c:pt idx="5006">
                  <c:v>45321.530376039285</c:v>
                </c:pt>
                <c:pt idx="5007">
                  <c:v>45321.530376039285</c:v>
                </c:pt>
                <c:pt idx="5008">
                  <c:v>45321.530376039285</c:v>
                </c:pt>
                <c:pt idx="5009">
                  <c:v>53562.957224827194</c:v>
                </c:pt>
                <c:pt idx="5010">
                  <c:v>53593.156190240166</c:v>
                </c:pt>
                <c:pt idx="5011">
                  <c:v>53593.156190240166</c:v>
                </c:pt>
                <c:pt idx="5012">
                  <c:v>53593.156190240166</c:v>
                </c:pt>
                <c:pt idx="5013">
                  <c:v>46985.12470605522</c:v>
                </c:pt>
                <c:pt idx="5014">
                  <c:v>47011.610091086608</c:v>
                </c:pt>
                <c:pt idx="5015">
                  <c:v>47011.610091086608</c:v>
                </c:pt>
                <c:pt idx="5016">
                  <c:v>47011.610091086608</c:v>
                </c:pt>
                <c:pt idx="5017">
                  <c:v>51171.672657961513</c:v>
                </c:pt>
                <c:pt idx="5018">
                  <c:v>51200.512569518112</c:v>
                </c:pt>
                <c:pt idx="5019">
                  <c:v>51200.512569518112</c:v>
                </c:pt>
                <c:pt idx="5020">
                  <c:v>51200.512569518112</c:v>
                </c:pt>
                <c:pt idx="5021">
                  <c:v>44133.918191658398</c:v>
                </c:pt>
                <c:pt idx="5022">
                  <c:v>44158.848860209902</c:v>
                </c:pt>
                <c:pt idx="5023">
                  <c:v>44158.848860209902</c:v>
                </c:pt>
                <c:pt idx="5024">
                  <c:v>39027.626961034322</c:v>
                </c:pt>
                <c:pt idx="5025">
                  <c:v>39049.650775732393</c:v>
                </c:pt>
                <c:pt idx="5026">
                  <c:v>39049.650775732393</c:v>
                </c:pt>
                <c:pt idx="5027">
                  <c:v>39049.650775732393</c:v>
                </c:pt>
                <c:pt idx="5028">
                  <c:v>28229.129381124374</c:v>
                </c:pt>
                <c:pt idx="5029">
                  <c:v>28245.07923000411</c:v>
                </c:pt>
                <c:pt idx="5030">
                  <c:v>28245.07923000411</c:v>
                </c:pt>
                <c:pt idx="5031">
                  <c:v>28245.07923000411</c:v>
                </c:pt>
                <c:pt idx="5032">
                  <c:v>57637.735342882792</c:v>
                </c:pt>
                <c:pt idx="5033">
                  <c:v>57670.253743752248</c:v>
                </c:pt>
                <c:pt idx="5034">
                  <c:v>57670.253743752248</c:v>
                </c:pt>
                <c:pt idx="5035">
                  <c:v>41852.348775671853</c:v>
                </c:pt>
                <c:pt idx="5036">
                  <c:v>41875.924876955323</c:v>
                </c:pt>
                <c:pt idx="5037">
                  <c:v>41875.924876955323</c:v>
                </c:pt>
                <c:pt idx="5038">
                  <c:v>41875.924876955323</c:v>
                </c:pt>
                <c:pt idx="5039">
                  <c:v>41875.924876955323</c:v>
                </c:pt>
                <c:pt idx="5040">
                  <c:v>60351.867358700605</c:v>
                </c:pt>
                <c:pt idx="5041">
                  <c:v>60385.827428895667</c:v>
                </c:pt>
                <c:pt idx="5042">
                  <c:v>60385.827428895667</c:v>
                </c:pt>
                <c:pt idx="5043">
                  <c:v>41622.231930890841</c:v>
                </c:pt>
                <c:pt idx="5044">
                  <c:v>41645.616641307664</c:v>
                </c:pt>
                <c:pt idx="5045">
                  <c:v>41645.616641307664</c:v>
                </c:pt>
                <c:pt idx="5046">
                  <c:v>41645.616641307664</c:v>
                </c:pt>
                <c:pt idx="5047">
                  <c:v>51600.597978728278</c:v>
                </c:pt>
                <c:pt idx="5048">
                  <c:v>51629.688467717329</c:v>
                </c:pt>
                <c:pt idx="5049">
                  <c:v>51629.688467717329</c:v>
                </c:pt>
                <c:pt idx="5050">
                  <c:v>51629.688467717329</c:v>
                </c:pt>
                <c:pt idx="5051">
                  <c:v>40981.443631954608</c:v>
                </c:pt>
                <c:pt idx="5052">
                  <c:v>41004.62650494909</c:v>
                </c:pt>
                <c:pt idx="5053">
                  <c:v>41004.62650494909</c:v>
                </c:pt>
                <c:pt idx="5054">
                  <c:v>41004.62650494909</c:v>
                </c:pt>
                <c:pt idx="5055">
                  <c:v>43469.71272938593</c:v>
                </c:pt>
                <c:pt idx="5056">
                  <c:v>43494.165877961321</c:v>
                </c:pt>
                <c:pt idx="5057">
                  <c:v>43494.165877961321</c:v>
                </c:pt>
                <c:pt idx="5058">
                  <c:v>43494.165877961321</c:v>
                </c:pt>
                <c:pt idx="5059">
                  <c:v>48831.48021055603</c:v>
                </c:pt>
                <c:pt idx="5060">
                  <c:v>48858.89470727407</c:v>
                </c:pt>
                <c:pt idx="5061">
                  <c:v>48858.89470727407</c:v>
                </c:pt>
                <c:pt idx="5062">
                  <c:v>38104.753886476523</c:v>
                </c:pt>
                <c:pt idx="5063">
                  <c:v>38126.219794576064</c:v>
                </c:pt>
                <c:pt idx="5064">
                  <c:v>38126.219794576064</c:v>
                </c:pt>
                <c:pt idx="5065">
                  <c:v>38126.219794576064</c:v>
                </c:pt>
                <c:pt idx="5066">
                  <c:v>32224.396908510767</c:v>
                </c:pt>
                <c:pt idx="5067">
                  <c:v>32242.546771829624</c:v>
                </c:pt>
                <c:pt idx="5068">
                  <c:v>32242.546771829624</c:v>
                </c:pt>
                <c:pt idx="5069">
                  <c:v>38792.367088206818</c:v>
                </c:pt>
                <c:pt idx="5070">
                  <c:v>38814.172712863285</c:v>
                </c:pt>
                <c:pt idx="5071">
                  <c:v>38814.172712863285</c:v>
                </c:pt>
                <c:pt idx="5072">
                  <c:v>38814.172712863285</c:v>
                </c:pt>
                <c:pt idx="5073">
                  <c:v>49478.123478190508</c:v>
                </c:pt>
                <c:pt idx="5074">
                  <c:v>49505.930476162663</c:v>
                </c:pt>
                <c:pt idx="5075">
                  <c:v>49505.930476162663</c:v>
                </c:pt>
                <c:pt idx="5076">
                  <c:v>49505.930476162663</c:v>
                </c:pt>
                <c:pt idx="5077">
                  <c:v>58899.046476153555</c:v>
                </c:pt>
                <c:pt idx="5078">
                  <c:v>58932.141888619961</c:v>
                </c:pt>
                <c:pt idx="5079">
                  <c:v>58932.141888619961</c:v>
                </c:pt>
                <c:pt idx="5080">
                  <c:v>58932.141888619961</c:v>
                </c:pt>
                <c:pt idx="5081">
                  <c:v>46493.401285260996</c:v>
                </c:pt>
                <c:pt idx="5082">
                  <c:v>46519.473823695196</c:v>
                </c:pt>
                <c:pt idx="5083">
                  <c:v>46519.473823695196</c:v>
                </c:pt>
                <c:pt idx="5084">
                  <c:v>46519.473823695196</c:v>
                </c:pt>
                <c:pt idx="5085">
                  <c:v>46667.772503828295</c:v>
                </c:pt>
                <c:pt idx="5086">
                  <c:v>46694.080165171625</c:v>
                </c:pt>
                <c:pt idx="5087">
                  <c:v>46694.080165171625</c:v>
                </c:pt>
                <c:pt idx="5088">
                  <c:v>46694.080165171625</c:v>
                </c:pt>
                <c:pt idx="5089">
                  <c:v>48664.146583104732</c:v>
                </c:pt>
                <c:pt idx="5090">
                  <c:v>48691.426204354822</c:v>
                </c:pt>
                <c:pt idx="5091">
                  <c:v>48691.426204354822</c:v>
                </c:pt>
                <c:pt idx="5092">
                  <c:v>48691.426204354822</c:v>
                </c:pt>
                <c:pt idx="5093">
                  <c:v>42010.471702254537</c:v>
                </c:pt>
                <c:pt idx="5094">
                  <c:v>42034.017078759571</c:v>
                </c:pt>
                <c:pt idx="5095">
                  <c:v>42034.017078759571</c:v>
                </c:pt>
                <c:pt idx="5096">
                  <c:v>30589.47126091571</c:v>
                </c:pt>
                <c:pt idx="5097">
                  <c:v>30606.612370202558</c:v>
                </c:pt>
                <c:pt idx="5098">
                  <c:v>30606.612370202558</c:v>
                </c:pt>
                <c:pt idx="5099">
                  <c:v>30606.612370202558</c:v>
                </c:pt>
                <c:pt idx="5100">
                  <c:v>45819.427473646458</c:v>
                </c:pt>
                <c:pt idx="5101">
                  <c:v>45845.191069615685</c:v>
                </c:pt>
                <c:pt idx="5102">
                  <c:v>45845.191069615685</c:v>
                </c:pt>
                <c:pt idx="5103">
                  <c:v>45845.191069615685</c:v>
                </c:pt>
                <c:pt idx="5104">
                  <c:v>45255.164558960627</c:v>
                </c:pt>
                <c:pt idx="5105">
                  <c:v>45280.560177684922</c:v>
                </c:pt>
                <c:pt idx="5106">
                  <c:v>45280.560177684922</c:v>
                </c:pt>
                <c:pt idx="5107">
                  <c:v>45280.560177684922</c:v>
                </c:pt>
                <c:pt idx="5108">
                  <c:v>45146.257886267922</c:v>
                </c:pt>
                <c:pt idx="5109">
                  <c:v>45171.633465166997</c:v>
                </c:pt>
                <c:pt idx="5110">
                  <c:v>45171.633465166997</c:v>
                </c:pt>
                <c:pt idx="5111">
                  <c:v>45007.427931770646</c:v>
                </c:pt>
                <c:pt idx="5112">
                  <c:v>45032.675075596635</c:v>
                </c:pt>
                <c:pt idx="5113">
                  <c:v>45032.675075596635</c:v>
                </c:pt>
                <c:pt idx="5114">
                  <c:v>45032.675075596635</c:v>
                </c:pt>
                <c:pt idx="5115">
                  <c:v>40951.703495961126</c:v>
                </c:pt>
                <c:pt idx="5116">
                  <c:v>40974.629725282284</c:v>
                </c:pt>
                <c:pt idx="5117">
                  <c:v>40974.629725282284</c:v>
                </c:pt>
                <c:pt idx="5118">
                  <c:v>40974.629725282284</c:v>
                </c:pt>
                <c:pt idx="5119">
                  <c:v>34869.056819585421</c:v>
                </c:pt>
                <c:pt idx="5120">
                  <c:v>34888.644851538527</c:v>
                </c:pt>
                <c:pt idx="5121">
                  <c:v>34888.644851538527</c:v>
                </c:pt>
                <c:pt idx="5122">
                  <c:v>37958.929556663272</c:v>
                </c:pt>
                <c:pt idx="5123">
                  <c:v>37980.210871894953</c:v>
                </c:pt>
                <c:pt idx="5124">
                  <c:v>37980.210871894953</c:v>
                </c:pt>
                <c:pt idx="5125">
                  <c:v>37980.210871894953</c:v>
                </c:pt>
                <c:pt idx="5126">
                  <c:v>37569.275486303224</c:v>
                </c:pt>
                <c:pt idx="5127">
                  <c:v>37590.41058691802</c:v>
                </c:pt>
                <c:pt idx="5128">
                  <c:v>37590.41058691802</c:v>
                </c:pt>
                <c:pt idx="5129">
                  <c:v>37590.41058691802</c:v>
                </c:pt>
                <c:pt idx="5130">
                  <c:v>46478.405736583729</c:v>
                </c:pt>
                <c:pt idx="5131">
                  <c:v>46504.71277739395</c:v>
                </c:pt>
                <c:pt idx="5132">
                  <c:v>46504.71277739395</c:v>
                </c:pt>
                <c:pt idx="5133">
                  <c:v>45084.839246031719</c:v>
                </c:pt>
                <c:pt idx="5134">
                  <c:v>45110.124253470676</c:v>
                </c:pt>
                <c:pt idx="5135">
                  <c:v>45110.124253470676</c:v>
                </c:pt>
                <c:pt idx="5136">
                  <c:v>45110.124253470676</c:v>
                </c:pt>
                <c:pt idx="5137">
                  <c:v>39039.583514565536</c:v>
                </c:pt>
                <c:pt idx="5138">
                  <c:v>39061.493836952664</c:v>
                </c:pt>
                <c:pt idx="5139">
                  <c:v>39061.493836952664</c:v>
                </c:pt>
                <c:pt idx="5140">
                  <c:v>39061.493836952664</c:v>
                </c:pt>
                <c:pt idx="5141">
                  <c:v>41395.516389244534</c:v>
                </c:pt>
                <c:pt idx="5142">
                  <c:v>41418.7865306432</c:v>
                </c:pt>
                <c:pt idx="5143">
                  <c:v>41418.7865306432</c:v>
                </c:pt>
                <c:pt idx="5144">
                  <c:v>41418.7865306432</c:v>
                </c:pt>
                <c:pt idx="5145">
                  <c:v>42254.037307753053</c:v>
                </c:pt>
                <c:pt idx="5146">
                  <c:v>42277.828407258341</c:v>
                </c:pt>
                <c:pt idx="5147">
                  <c:v>42277.828407258341</c:v>
                </c:pt>
                <c:pt idx="5148">
                  <c:v>46292.586326665536</c:v>
                </c:pt>
                <c:pt idx="5149">
                  <c:v>46318.458918970311</c:v>
                </c:pt>
                <c:pt idx="5150">
                  <c:v>46318.458918970311</c:v>
                </c:pt>
                <c:pt idx="5151">
                  <c:v>46318.458918970311</c:v>
                </c:pt>
                <c:pt idx="5152">
                  <c:v>42271.991134329888</c:v>
                </c:pt>
                <c:pt idx="5153">
                  <c:v>42295.783444020926</c:v>
                </c:pt>
                <c:pt idx="5154">
                  <c:v>42295.783444020926</c:v>
                </c:pt>
                <c:pt idx="5155">
                  <c:v>42295.783444020926</c:v>
                </c:pt>
                <c:pt idx="5156">
                  <c:v>49412.92212494705</c:v>
                </c:pt>
                <c:pt idx="5157">
                  <c:v>49440.728409656018</c:v>
                </c:pt>
                <c:pt idx="5158">
                  <c:v>49440.728409656018</c:v>
                </c:pt>
                <c:pt idx="5159">
                  <c:v>49440.728409656018</c:v>
                </c:pt>
                <c:pt idx="5160">
                  <c:v>37616.87305031663</c:v>
                </c:pt>
                <c:pt idx="5161">
                  <c:v>37637.999265934064</c:v>
                </c:pt>
                <c:pt idx="5162">
                  <c:v>37637.999265934064</c:v>
                </c:pt>
                <c:pt idx="5163">
                  <c:v>35289.946482505249</c:v>
                </c:pt>
                <c:pt idx="5164">
                  <c:v>35309.655019052458</c:v>
                </c:pt>
                <c:pt idx="5165">
                  <c:v>35309.655019052458</c:v>
                </c:pt>
                <c:pt idx="5166">
                  <c:v>35309.655019052458</c:v>
                </c:pt>
                <c:pt idx="5167">
                  <c:v>42503.444916170483</c:v>
                </c:pt>
                <c:pt idx="5168">
                  <c:v>42527.177589889405</c:v>
                </c:pt>
                <c:pt idx="5169">
                  <c:v>42527.177589889405</c:v>
                </c:pt>
                <c:pt idx="5170">
                  <c:v>42527.177589889405</c:v>
                </c:pt>
                <c:pt idx="5171">
                  <c:v>50172.219003571146</c:v>
                </c:pt>
                <c:pt idx="5172">
                  <c:v>50200.27923326366</c:v>
                </c:pt>
                <c:pt idx="5173">
                  <c:v>50200.27923326366</c:v>
                </c:pt>
                <c:pt idx="5174">
                  <c:v>39732.826182927842</c:v>
                </c:pt>
                <c:pt idx="5175">
                  <c:v>39755.083929503569</c:v>
                </c:pt>
                <c:pt idx="5176">
                  <c:v>39755.083929503569</c:v>
                </c:pt>
                <c:pt idx="5177">
                  <c:v>39755.083929503569</c:v>
                </c:pt>
                <c:pt idx="5178">
                  <c:v>39755.083929503569</c:v>
                </c:pt>
                <c:pt idx="5179">
                  <c:v>59208.14654008166</c:v>
                </c:pt>
                <c:pt idx="5180">
                  <c:v>59241.248014192104</c:v>
                </c:pt>
                <c:pt idx="5181">
                  <c:v>59241.248014192104</c:v>
                </c:pt>
                <c:pt idx="5182">
                  <c:v>41264.829386548103</c:v>
                </c:pt>
                <c:pt idx="5183">
                  <c:v>41287.978434830176</c:v>
                </c:pt>
                <c:pt idx="5184">
                  <c:v>41287.978434830176</c:v>
                </c:pt>
                <c:pt idx="5185">
                  <c:v>41287.978434830176</c:v>
                </c:pt>
                <c:pt idx="5186">
                  <c:v>39455.817421976695</c:v>
                </c:pt>
                <c:pt idx="5187">
                  <c:v>39477.907617703226</c:v>
                </c:pt>
                <c:pt idx="5188">
                  <c:v>39477.907617703226</c:v>
                </c:pt>
                <c:pt idx="5189">
                  <c:v>35017.002926767331</c:v>
                </c:pt>
                <c:pt idx="5190">
                  <c:v>35036.611670304068</c:v>
                </c:pt>
                <c:pt idx="5191">
                  <c:v>35036.611670304068</c:v>
                </c:pt>
                <c:pt idx="5192">
                  <c:v>35036.611670304068</c:v>
                </c:pt>
                <c:pt idx="5193">
                  <c:v>36469.426834034348</c:v>
                </c:pt>
                <c:pt idx="5194">
                  <c:v>36489.903435835695</c:v>
                </c:pt>
                <c:pt idx="5195">
                  <c:v>36489.903435835695</c:v>
                </c:pt>
                <c:pt idx="5196">
                  <c:v>36489.903435835695</c:v>
                </c:pt>
                <c:pt idx="5197">
                  <c:v>44464.250538299879</c:v>
                </c:pt>
                <c:pt idx="5198">
                  <c:v>44489.130867454209</c:v>
                </c:pt>
                <c:pt idx="5199">
                  <c:v>44489.130867454209</c:v>
                </c:pt>
                <c:pt idx="5200">
                  <c:v>44489.130867454209</c:v>
                </c:pt>
                <c:pt idx="5201">
                  <c:v>51208.301600520856</c:v>
                </c:pt>
                <c:pt idx="5202">
                  <c:v>51236.898552147686</c:v>
                </c:pt>
                <c:pt idx="5203">
                  <c:v>51236.898552147686</c:v>
                </c:pt>
                <c:pt idx="5204">
                  <c:v>44800.950824603118</c:v>
                </c:pt>
                <c:pt idx="5205">
                  <c:v>44825.919733501061</c:v>
                </c:pt>
                <c:pt idx="5206">
                  <c:v>44825.919733501061</c:v>
                </c:pt>
                <c:pt idx="5207">
                  <c:v>44825.919733501061</c:v>
                </c:pt>
                <c:pt idx="5208">
                  <c:v>45055.699015290753</c:v>
                </c:pt>
                <c:pt idx="5209">
                  <c:v>45080.805238819739</c:v>
                </c:pt>
                <c:pt idx="5210">
                  <c:v>45080.805238819739</c:v>
                </c:pt>
                <c:pt idx="5211">
                  <c:v>45080.805238819739</c:v>
                </c:pt>
                <c:pt idx="5212">
                  <c:v>50831.723787116149</c:v>
                </c:pt>
                <c:pt idx="5213">
                  <c:v>50860.094616838993</c:v>
                </c:pt>
                <c:pt idx="5214">
                  <c:v>50860.094616838993</c:v>
                </c:pt>
                <c:pt idx="5215">
                  <c:v>50860.094616838993</c:v>
                </c:pt>
                <c:pt idx="5216">
                  <c:v>42138.314000524857</c:v>
                </c:pt>
                <c:pt idx="5217">
                  <c:v>42161.913441099314</c:v>
                </c:pt>
                <c:pt idx="5218">
                  <c:v>42161.913441099314</c:v>
                </c:pt>
                <c:pt idx="5219">
                  <c:v>42161.913441099314</c:v>
                </c:pt>
                <c:pt idx="5220">
                  <c:v>65417.218793460022</c:v>
                </c:pt>
                <c:pt idx="5221">
                  <c:v>65453.680898377424</c:v>
                </c:pt>
                <c:pt idx="5222">
                  <c:v>65453.680898377424</c:v>
                </c:pt>
                <c:pt idx="5223">
                  <c:v>65453.680898377424</c:v>
                </c:pt>
                <c:pt idx="5224">
                  <c:v>46151.828814647401</c:v>
                </c:pt>
                <c:pt idx="5225">
                  <c:v>46177.691609366921</c:v>
                </c:pt>
                <c:pt idx="5226">
                  <c:v>46177.691609366921</c:v>
                </c:pt>
                <c:pt idx="5227">
                  <c:v>34690.877590748198</c:v>
                </c:pt>
                <c:pt idx="5228">
                  <c:v>34710.260261116571</c:v>
                </c:pt>
                <c:pt idx="5229">
                  <c:v>34710.260261116571</c:v>
                </c:pt>
                <c:pt idx="5230">
                  <c:v>34710.260261116571</c:v>
                </c:pt>
                <c:pt idx="5231">
                  <c:v>33005.558697789922</c:v>
                </c:pt>
                <c:pt idx="5232">
                  <c:v>33023.996304032218</c:v>
                </c:pt>
                <c:pt idx="5233">
                  <c:v>33023.996304032218</c:v>
                </c:pt>
                <c:pt idx="5234">
                  <c:v>39157.975262123706</c:v>
                </c:pt>
                <c:pt idx="5235">
                  <c:v>39179.845666533627</c:v>
                </c:pt>
                <c:pt idx="5236">
                  <c:v>39179.845666533627</c:v>
                </c:pt>
                <c:pt idx="5237">
                  <c:v>39179.845666533627</c:v>
                </c:pt>
                <c:pt idx="5238">
                  <c:v>37624.725885992775</c:v>
                </c:pt>
                <c:pt idx="5239">
                  <c:v>37645.736032677691</c:v>
                </c:pt>
                <c:pt idx="5240">
                  <c:v>37645.736032677691</c:v>
                </c:pt>
                <c:pt idx="5241">
                  <c:v>37645.736032677691</c:v>
                </c:pt>
                <c:pt idx="5242">
                  <c:v>35683.026182527625</c:v>
                </c:pt>
                <c:pt idx="5243">
                  <c:v>35703.02028465207</c:v>
                </c:pt>
                <c:pt idx="5244">
                  <c:v>35703.02028465207</c:v>
                </c:pt>
                <c:pt idx="5245">
                  <c:v>40644.770188419614</c:v>
                </c:pt>
                <c:pt idx="5246">
                  <c:v>40667.540228334867</c:v>
                </c:pt>
                <c:pt idx="5247">
                  <c:v>40667.540228334867</c:v>
                </c:pt>
                <c:pt idx="5248">
                  <c:v>40667.540228334867</c:v>
                </c:pt>
                <c:pt idx="5249">
                  <c:v>47350.45730943032</c:v>
                </c:pt>
                <c:pt idx="5250">
                  <c:v>47377.026771033947</c:v>
                </c:pt>
                <c:pt idx="5251">
                  <c:v>47377.026771033947</c:v>
                </c:pt>
                <c:pt idx="5252">
                  <c:v>47377.026771033947</c:v>
                </c:pt>
                <c:pt idx="5253">
                  <c:v>55516.97942245585</c:v>
                </c:pt>
                <c:pt idx="5254">
                  <c:v>55547.95770339993</c:v>
                </c:pt>
                <c:pt idx="5255">
                  <c:v>55547.95770339993</c:v>
                </c:pt>
                <c:pt idx="5256">
                  <c:v>55547.95770339993</c:v>
                </c:pt>
                <c:pt idx="5257">
                  <c:v>49015.825866513165</c:v>
                </c:pt>
                <c:pt idx="5258">
                  <c:v>49043.665136035401</c:v>
                </c:pt>
                <c:pt idx="5259">
                  <c:v>49043.665136035401</c:v>
                </c:pt>
                <c:pt idx="5260">
                  <c:v>49043.665136035401</c:v>
                </c:pt>
                <c:pt idx="5261">
                  <c:v>48765.880161170295</c:v>
                </c:pt>
                <c:pt idx="5262">
                  <c:v>48793.130250627451</c:v>
                </c:pt>
                <c:pt idx="5263">
                  <c:v>48793.130250627451</c:v>
                </c:pt>
                <c:pt idx="5264">
                  <c:v>48793.130250627451</c:v>
                </c:pt>
                <c:pt idx="5265">
                  <c:v>50542.982005127837</c:v>
                </c:pt>
                <c:pt idx="5266">
                  <c:v>50571.06720364745</c:v>
                </c:pt>
                <c:pt idx="5267">
                  <c:v>50571.06720364745</c:v>
                </c:pt>
                <c:pt idx="5268">
                  <c:v>37347.570363321473</c:v>
                </c:pt>
                <c:pt idx="5269">
                  <c:v>37368.319429543233</c:v>
                </c:pt>
                <c:pt idx="5270">
                  <c:v>37368.319429543233</c:v>
                </c:pt>
                <c:pt idx="5271">
                  <c:v>37368.319429543233</c:v>
                </c:pt>
                <c:pt idx="5272">
                  <c:v>36291.566959811127</c:v>
                </c:pt>
                <c:pt idx="5273">
                  <c:v>36311.835190839513</c:v>
                </c:pt>
                <c:pt idx="5274">
                  <c:v>36311.835190839513</c:v>
                </c:pt>
                <c:pt idx="5275">
                  <c:v>36311.835190839513</c:v>
                </c:pt>
                <c:pt idx="5276">
                  <c:v>42396.001924617573</c:v>
                </c:pt>
                <c:pt idx="5277">
                  <c:v>42419.589649016954</c:v>
                </c:pt>
                <c:pt idx="5278">
                  <c:v>42419.589649016954</c:v>
                </c:pt>
                <c:pt idx="5279">
                  <c:v>42419.589649016954</c:v>
                </c:pt>
                <c:pt idx="5280">
                  <c:v>50720.618176453987</c:v>
                </c:pt>
                <c:pt idx="5281">
                  <c:v>50748.883237240603</c:v>
                </c:pt>
                <c:pt idx="5282">
                  <c:v>50748.883237240603</c:v>
                </c:pt>
                <c:pt idx="5283">
                  <c:v>50748.883237240603</c:v>
                </c:pt>
                <c:pt idx="5284">
                  <c:v>52987.530532290402</c:v>
                </c:pt>
                <c:pt idx="5285">
                  <c:v>53017.000090217713</c:v>
                </c:pt>
                <c:pt idx="5286">
                  <c:v>53017.000090217713</c:v>
                </c:pt>
                <c:pt idx="5287">
                  <c:v>43137.87373175563</c:v>
                </c:pt>
                <c:pt idx="5288">
                  <c:v>43161.991008560624</c:v>
                </c:pt>
                <c:pt idx="5289">
                  <c:v>43161.991008560624</c:v>
                </c:pt>
                <c:pt idx="5290">
                  <c:v>43161.991008560624</c:v>
                </c:pt>
                <c:pt idx="5291">
                  <c:v>43732.778938166965</c:v>
                </c:pt>
                <c:pt idx="5292">
                  <c:v>43757.048357487198</c:v>
                </c:pt>
                <c:pt idx="5293">
                  <c:v>43757.048357487198</c:v>
                </c:pt>
                <c:pt idx="5294">
                  <c:v>43757.048357487198</c:v>
                </c:pt>
                <c:pt idx="5295">
                  <c:v>46500.21173870498</c:v>
                </c:pt>
                <c:pt idx="5296">
                  <c:v>46527.835383957863</c:v>
                </c:pt>
                <c:pt idx="5297">
                  <c:v>46527.835383957863</c:v>
                </c:pt>
                <c:pt idx="5298">
                  <c:v>46527.835383957863</c:v>
                </c:pt>
                <c:pt idx="5299">
                  <c:v>45213.546531003223</c:v>
                </c:pt>
                <c:pt idx="5300">
                  <c:v>45238.71898434787</c:v>
                </c:pt>
                <c:pt idx="5301">
                  <c:v>45238.71898434787</c:v>
                </c:pt>
                <c:pt idx="5302">
                  <c:v>37238.870123338595</c:v>
                </c:pt>
                <c:pt idx="5303">
                  <c:v>37259.561438569879</c:v>
                </c:pt>
                <c:pt idx="5304">
                  <c:v>37259.561438569879</c:v>
                </c:pt>
                <c:pt idx="5305">
                  <c:v>37259.561438569879</c:v>
                </c:pt>
                <c:pt idx="5306">
                  <c:v>44987.93538984625</c:v>
                </c:pt>
                <c:pt idx="5307">
                  <c:v>45012.972950478739</c:v>
                </c:pt>
                <c:pt idx="5308">
                  <c:v>45012.972950478739</c:v>
                </c:pt>
                <c:pt idx="5309">
                  <c:v>45012.972950478739</c:v>
                </c:pt>
                <c:pt idx="5310">
                  <c:v>46120.193982122197</c:v>
                </c:pt>
                <c:pt idx="5311">
                  <c:v>46145.930286912262</c:v>
                </c:pt>
                <c:pt idx="5312">
                  <c:v>46145.930286912262</c:v>
                </c:pt>
                <c:pt idx="5313">
                  <c:v>46145.930286912262</c:v>
                </c:pt>
                <c:pt idx="5314">
                  <c:v>137209.3189267265</c:v>
                </c:pt>
                <c:pt idx="5315">
                  <c:v>137264.38498091488</c:v>
                </c:pt>
                <c:pt idx="5316">
                  <c:v>137264.38498091488</c:v>
                </c:pt>
                <c:pt idx="5317">
                  <c:v>281486.05199455679</c:v>
                </c:pt>
                <c:pt idx="5318">
                  <c:v>281564.47553417867</c:v>
                </c:pt>
                <c:pt idx="5319">
                  <c:v>281564.47553417867</c:v>
                </c:pt>
                <c:pt idx="5320">
                  <c:v>281564.47553417867</c:v>
                </c:pt>
                <c:pt idx="5321">
                  <c:v>281564.47553417867</c:v>
                </c:pt>
                <c:pt idx="5322">
                  <c:v>471447.93494886643</c:v>
                </c:pt>
                <c:pt idx="5323">
                  <c:v>471579.03403871448</c:v>
                </c:pt>
                <c:pt idx="5324">
                  <c:v>471579.03403871448</c:v>
                </c:pt>
                <c:pt idx="5325">
                  <c:v>471579.03403871448</c:v>
                </c:pt>
                <c:pt idx="5326">
                  <c:v>437476.2618991491</c:v>
                </c:pt>
                <c:pt idx="5327">
                  <c:v>437597.68336494121</c:v>
                </c:pt>
                <c:pt idx="5328">
                  <c:v>437597.68336494121</c:v>
                </c:pt>
                <c:pt idx="5329">
                  <c:v>437597.68336494121</c:v>
                </c:pt>
                <c:pt idx="5330">
                  <c:v>570979.61533839803</c:v>
                </c:pt>
                <c:pt idx="5331">
                  <c:v>571140.6551459661</c:v>
                </c:pt>
                <c:pt idx="5332">
                  <c:v>571140.6551459661</c:v>
                </c:pt>
                <c:pt idx="5333">
                  <c:v>571140.6551459661</c:v>
                </c:pt>
                <c:pt idx="5334">
                  <c:v>338267.57568110485</c:v>
                </c:pt>
                <c:pt idx="5335">
                  <c:v>338362.63260334556</c:v>
                </c:pt>
                <c:pt idx="5336">
                  <c:v>338362.63260334556</c:v>
                </c:pt>
                <c:pt idx="5337">
                  <c:v>338362.63260334556</c:v>
                </c:pt>
                <c:pt idx="5338">
                  <c:v>429868.57768796745</c:v>
                </c:pt>
                <c:pt idx="5339">
                  <c:v>429988.57325109123</c:v>
                </c:pt>
                <c:pt idx="5340">
                  <c:v>429988.57325109123</c:v>
                </c:pt>
                <c:pt idx="5341">
                  <c:v>429988.57325109123</c:v>
                </c:pt>
                <c:pt idx="5342">
                  <c:v>368606.32741949818</c:v>
                </c:pt>
                <c:pt idx="5343">
                  <c:v>368709.82887728402</c:v>
                </c:pt>
                <c:pt idx="5344">
                  <c:v>368709.82887728402</c:v>
                </c:pt>
                <c:pt idx="5345">
                  <c:v>329404.16128556646</c:v>
                </c:pt>
                <c:pt idx="5346">
                  <c:v>329496.37101584655</c:v>
                </c:pt>
                <c:pt idx="5347">
                  <c:v>329496.37101584655</c:v>
                </c:pt>
                <c:pt idx="5348">
                  <c:v>329496.37101584655</c:v>
                </c:pt>
                <c:pt idx="5349">
                  <c:v>263717.16908552812</c:v>
                </c:pt>
                <c:pt idx="5350">
                  <c:v>263790.85194596538</c:v>
                </c:pt>
                <c:pt idx="5351">
                  <c:v>263790.85194596538</c:v>
                </c:pt>
                <c:pt idx="5352">
                  <c:v>263790.85194596538</c:v>
                </c:pt>
                <c:pt idx="5353">
                  <c:v>497947.34907493572</c:v>
                </c:pt>
                <c:pt idx="5354">
                  <c:v>498085.71380589978</c:v>
                </c:pt>
                <c:pt idx="5355">
                  <c:v>498085.71380589978</c:v>
                </c:pt>
                <c:pt idx="5356">
                  <c:v>498085.71380589978</c:v>
                </c:pt>
                <c:pt idx="5357">
                  <c:v>363236.03134218999</c:v>
                </c:pt>
                <c:pt idx="5358">
                  <c:v>363336.5900870905</c:v>
                </c:pt>
                <c:pt idx="5359">
                  <c:v>363362.82585507131</c:v>
                </c:pt>
                <c:pt idx="5360">
                  <c:v>363389.06288597488</c:v>
                </c:pt>
                <c:pt idx="5361">
                  <c:v>363415.30117983121</c:v>
                </c:pt>
                <c:pt idx="5362">
                  <c:v>363441.54073667113</c:v>
                </c:pt>
                <c:pt idx="5363">
                  <c:v>363467.78155652474</c:v>
                </c:pt>
                <c:pt idx="5364">
                  <c:v>363494.0236394222</c:v>
                </c:pt>
                <c:pt idx="5365">
                  <c:v>363520.26698539441</c:v>
                </c:pt>
                <c:pt idx="5366">
                  <c:v>363546.51159447152</c:v>
                </c:pt>
                <c:pt idx="5367">
                  <c:v>363572.75746668375</c:v>
                </c:pt>
                <c:pt idx="5368">
                  <c:v>363599.00460206193</c:v>
                </c:pt>
                <c:pt idx="5369">
                  <c:v>363625.25300063606</c:v>
                </c:pt>
                <c:pt idx="5370">
                  <c:v>363651.50266243692</c:v>
                </c:pt>
                <c:pt idx="5371">
                  <c:v>363677.75358749455</c:v>
                </c:pt>
                <c:pt idx="5372">
                  <c:v>363704.00577583926</c:v>
                </c:pt>
                <c:pt idx="5373">
                  <c:v>363730.25922750181</c:v>
                </c:pt>
                <c:pt idx="5374">
                  <c:v>363756.51394251257</c:v>
                </c:pt>
                <c:pt idx="5375">
                  <c:v>363782.7699209018</c:v>
                </c:pt>
                <c:pt idx="5376">
                  <c:v>363809.02716269984</c:v>
                </c:pt>
                <c:pt idx="5377">
                  <c:v>363835.28566793707</c:v>
                </c:pt>
                <c:pt idx="5378">
                  <c:v>363861.54543664411</c:v>
                </c:pt>
                <c:pt idx="5379">
                  <c:v>363887.80646885128</c:v>
                </c:pt>
                <c:pt idx="5380">
                  <c:v>363914.06876458874</c:v>
                </c:pt>
                <c:pt idx="5381">
                  <c:v>363940.33232388709</c:v>
                </c:pt>
                <c:pt idx="5382">
                  <c:v>363966.5971467768</c:v>
                </c:pt>
                <c:pt idx="5383">
                  <c:v>363992.86323328805</c:v>
                </c:pt>
                <c:pt idx="5384">
                  <c:v>364019.13058345154</c:v>
                </c:pt>
                <c:pt idx="5385">
                  <c:v>364045.39919729729</c:v>
                </c:pt>
                <c:pt idx="5386">
                  <c:v>364071.66907485592</c:v>
                </c:pt>
                <c:pt idx="5387">
                  <c:v>364097.94021615788</c:v>
                </c:pt>
                <c:pt idx="5388">
                  <c:v>364124.21262123331</c:v>
                </c:pt>
                <c:pt idx="5389">
                  <c:v>364150.48629011289</c:v>
                </c:pt>
                <c:pt idx="5390">
                  <c:v>364176.76122282696</c:v>
                </c:pt>
                <c:pt idx="5391">
                  <c:v>364203.03741940565</c:v>
                </c:pt>
                <c:pt idx="5392">
                  <c:v>364229.31487987965</c:v>
                </c:pt>
                <c:pt idx="5393">
                  <c:v>364255.59360427933</c:v>
                </c:pt>
                <c:pt idx="5394">
                  <c:v>364281.87359263492</c:v>
                </c:pt>
                <c:pt idx="5395">
                  <c:v>364308.15484497702</c:v>
                </c:pt>
                <c:pt idx="5396">
                  <c:v>364334.43736133579</c:v>
                </c:pt>
                <c:pt idx="5397">
                  <c:v>364360.7211417419</c:v>
                </c:pt>
                <c:pt idx="5398">
                  <c:v>364387.00618622557</c:v>
                </c:pt>
                <c:pt idx="5399">
                  <c:v>364413.29249481717</c:v>
                </c:pt>
                <c:pt idx="5400">
                  <c:v>364439.58006754745</c:v>
                </c:pt>
                <c:pt idx="5401">
                  <c:v>364465.86890444614</c:v>
                </c:pt>
                <c:pt idx="5402">
                  <c:v>364492.15900554421</c:v>
                </c:pt>
                <c:pt idx="5403">
                  <c:v>364518.45037087181</c:v>
                </c:pt>
                <c:pt idx="5404">
                  <c:v>364544.74300045928</c:v>
                </c:pt>
                <c:pt idx="5405">
                  <c:v>364571.03689433739</c:v>
                </c:pt>
                <c:pt idx="5406">
                  <c:v>364597.33205253596</c:v>
                </c:pt>
                <c:pt idx="5407">
                  <c:v>364623.62847508589</c:v>
                </c:pt>
                <c:pt idx="5408">
                  <c:v>364649.92616201733</c:v>
                </c:pt>
                <c:pt idx="5409">
                  <c:v>364676.22511336079</c:v>
                </c:pt>
                <c:pt idx="5410">
                  <c:v>364702.52532914653</c:v>
                </c:pt>
                <c:pt idx="5411">
                  <c:v>364728.82680940494</c:v>
                </c:pt>
                <c:pt idx="5412">
                  <c:v>364755.12955416657</c:v>
                </c:pt>
                <c:pt idx="5413">
                  <c:v>364781.43356346153</c:v>
                </c:pt>
                <c:pt idx="5414">
                  <c:v>364807.73883732077</c:v>
                </c:pt>
                <c:pt idx="5415">
                  <c:v>364834.04537577427</c:v>
                </c:pt>
                <c:pt idx="5416">
                  <c:v>364860.35317885247</c:v>
                </c:pt>
                <c:pt idx="5417">
                  <c:v>364886.66224658577</c:v>
                </c:pt>
                <c:pt idx="5418">
                  <c:v>364912.97257900448</c:v>
                </c:pt>
                <c:pt idx="5419">
                  <c:v>364939.2841761391</c:v>
                </c:pt>
                <c:pt idx="5420">
                  <c:v>364965.59703802038</c:v>
                </c:pt>
                <c:pt idx="5421">
                  <c:v>364991.91116467799</c:v>
                </c:pt>
                <c:pt idx="5422">
                  <c:v>365018.22655614291</c:v>
                </c:pt>
                <c:pt idx="5423">
                  <c:v>365044.5432124451</c:v>
                </c:pt>
                <c:pt idx="5424">
                  <c:v>365070.8611336156</c:v>
                </c:pt>
                <c:pt idx="5425">
                  <c:v>365097.18031968403</c:v>
                </c:pt>
                <c:pt idx="5426">
                  <c:v>365123.50077068125</c:v>
                </c:pt>
                <c:pt idx="5427">
                  <c:v>365149.82248663751</c:v>
                </c:pt>
                <c:pt idx="5428">
                  <c:v>365176.14546758326</c:v>
                </c:pt>
                <c:pt idx="5429">
                  <c:v>365202.46971354913</c:v>
                </c:pt>
                <c:pt idx="5430">
                  <c:v>365228.79522456502</c:v>
                </c:pt>
                <c:pt idx="5431">
                  <c:v>365255.1220006615</c:v>
                </c:pt>
                <c:pt idx="5432">
                  <c:v>365281.45004186925</c:v>
                </c:pt>
                <c:pt idx="5433">
                  <c:v>365307.77934821864</c:v>
                </c:pt>
                <c:pt idx="5434">
                  <c:v>365334.10991973965</c:v>
                </c:pt>
                <c:pt idx="5435">
                  <c:v>365360.44175646297</c:v>
                </c:pt>
                <c:pt idx="5436">
                  <c:v>365386.77485841885</c:v>
                </c:pt>
                <c:pt idx="5437">
                  <c:v>365413.10922563769</c:v>
                </c:pt>
                <c:pt idx="5438">
                  <c:v>365439.44485815015</c:v>
                </c:pt>
                <c:pt idx="5439">
                  <c:v>365465.78175598645</c:v>
                </c:pt>
                <c:pt idx="5440">
                  <c:v>365492.11991917685</c:v>
                </c:pt>
                <c:pt idx="5441">
                  <c:v>365518.4593477521</c:v>
                </c:pt>
                <c:pt idx="5442">
                  <c:v>365544.80004174227</c:v>
                </c:pt>
                <c:pt idx="5443">
                  <c:v>365571.14200117777</c:v>
                </c:pt>
                <c:pt idx="5444">
                  <c:v>365597.48522608937</c:v>
                </c:pt>
                <c:pt idx="5445">
                  <c:v>365623.82971650705</c:v>
                </c:pt>
                <c:pt idx="5446">
                  <c:v>365650.17547246121</c:v>
                </c:pt>
                <c:pt idx="5447">
                  <c:v>365676.52249398251</c:v>
                </c:pt>
                <c:pt idx="5448">
                  <c:v>365702.87078110105</c:v>
                </c:pt>
                <c:pt idx="5449">
                  <c:v>365729.22033384762</c:v>
                </c:pt>
                <c:pt idx="5450">
                  <c:v>365755.57115225226</c:v>
                </c:pt>
                <c:pt idx="5451">
                  <c:v>365781.92323634558</c:v>
                </c:pt>
                <c:pt idx="5452">
                  <c:v>365808.27658615774</c:v>
                </c:pt>
                <c:pt idx="5453">
                  <c:v>365834.63120171922</c:v>
                </c:pt>
                <c:pt idx="5454">
                  <c:v>365860.98708306084</c:v>
                </c:pt>
                <c:pt idx="5455">
                  <c:v>365887.34423021239</c:v>
                </c:pt>
                <c:pt idx="5456">
                  <c:v>365913.70264320442</c:v>
                </c:pt>
                <c:pt idx="5457">
                  <c:v>365940.0623220678</c:v>
                </c:pt>
                <c:pt idx="5458">
                  <c:v>365966.42326683225</c:v>
                </c:pt>
                <c:pt idx="5459">
                  <c:v>365992.78547752876</c:v>
                </c:pt>
                <c:pt idx="5460">
                  <c:v>366019.14895418711</c:v>
                </c:pt>
                <c:pt idx="5461">
                  <c:v>366045.51369683805</c:v>
                </c:pt>
                <c:pt idx="5462">
                  <c:v>366071.87970551208</c:v>
                </c:pt>
                <c:pt idx="5463">
                  <c:v>366098.24698023935</c:v>
                </c:pt>
                <c:pt idx="5464">
                  <c:v>366124.61552105041</c:v>
                </c:pt>
                <c:pt idx="5465">
                  <c:v>366150.98532797565</c:v>
                </c:pt>
                <c:pt idx="5466">
                  <c:v>366177.35640104534</c:v>
                </c:pt>
                <c:pt idx="5467">
                  <c:v>366203.72874029004</c:v>
                </c:pt>
                <c:pt idx="5468">
                  <c:v>366230.10234573996</c:v>
                </c:pt>
                <c:pt idx="5469">
                  <c:v>366256.47721742571</c:v>
                </c:pt>
                <c:pt idx="5470">
                  <c:v>366282.85335537774</c:v>
                </c:pt>
                <c:pt idx="5471">
                  <c:v>366309.23075962602</c:v>
                </c:pt>
                <c:pt idx="5472">
                  <c:v>366335.60943020118</c:v>
                </c:pt>
                <c:pt idx="5473">
                  <c:v>366361.98936713382</c:v>
                </c:pt>
                <c:pt idx="5474">
                  <c:v>366388.37057045416</c:v>
                </c:pt>
                <c:pt idx="5475">
                  <c:v>366414.75304019253</c:v>
                </c:pt>
                <c:pt idx="5476">
                  <c:v>366441.1367763796</c:v>
                </c:pt>
                <c:pt idx="5477">
                  <c:v>366467.52177904529</c:v>
                </c:pt>
                <c:pt idx="5478">
                  <c:v>366493.90804822044</c:v>
                </c:pt>
                <c:pt idx="5479">
                  <c:v>366520.29558393516</c:v>
                </c:pt>
                <c:pt idx="5480">
                  <c:v>366546.68438622</c:v>
                </c:pt>
                <c:pt idx="5481">
                  <c:v>366573.07445510547</c:v>
                </c:pt>
                <c:pt idx="5482">
                  <c:v>366599.4657906217</c:v>
                </c:pt>
                <c:pt idx="5483">
                  <c:v>366625.8583927991</c:v>
                </c:pt>
                <c:pt idx="5484">
                  <c:v>366652.25226166821</c:v>
                </c:pt>
                <c:pt idx="5485">
                  <c:v>366678.64739725972</c:v>
                </c:pt>
                <c:pt idx="5486">
                  <c:v>366705.04379960318</c:v>
                </c:pt>
                <c:pt idx="5487">
                  <c:v>366731.44146872981</c:v>
                </c:pt>
                <c:pt idx="5488">
                  <c:v>366757.8404046697</c:v>
                </c:pt>
                <c:pt idx="5489">
                  <c:v>366784.24060745304</c:v>
                </c:pt>
                <c:pt idx="5490">
                  <c:v>366810.64207711077</c:v>
                </c:pt>
                <c:pt idx="5491">
                  <c:v>366837.0448136726</c:v>
                </c:pt>
                <c:pt idx="5492">
                  <c:v>366863.44881716947</c:v>
                </c:pt>
                <c:pt idx="5493">
                  <c:v>366889.85408763151</c:v>
                </c:pt>
                <c:pt idx="5494">
                  <c:v>366916.26062508911</c:v>
                </c:pt>
                <c:pt idx="5495">
                  <c:v>366942.66842957283</c:v>
                </c:pt>
                <c:pt idx="5496">
                  <c:v>366969.07750111289</c:v>
                </c:pt>
                <c:pt idx="5497">
                  <c:v>366995.48783973983</c:v>
                </c:pt>
                <c:pt idx="5498">
                  <c:v>367021.89944548404</c:v>
                </c:pt>
                <c:pt idx="5499">
                  <c:v>367048.31231837568</c:v>
                </c:pt>
                <c:pt idx="5500">
                  <c:v>367074.72645844566</c:v>
                </c:pt>
                <c:pt idx="5501">
                  <c:v>367101.14186572371</c:v>
                </c:pt>
                <c:pt idx="5502">
                  <c:v>367127.55854024075</c:v>
                </c:pt>
                <c:pt idx="5503">
                  <c:v>367153.97648202698</c:v>
                </c:pt>
                <c:pt idx="5504">
                  <c:v>367180.39569111279</c:v>
                </c:pt>
                <c:pt idx="5505">
                  <c:v>367206.81616752857</c:v>
                </c:pt>
                <c:pt idx="5506">
                  <c:v>367233.23791130446</c:v>
                </c:pt>
                <c:pt idx="5507">
                  <c:v>367259.66092247143</c:v>
                </c:pt>
                <c:pt idx="5508">
                  <c:v>367286.08520105976</c:v>
                </c:pt>
                <c:pt idx="5509">
                  <c:v>367312.51074709935</c:v>
                </c:pt>
                <c:pt idx="5510">
                  <c:v>367338.93756062089</c:v>
                </c:pt>
                <c:pt idx="5511">
                  <c:v>367365.36564165499</c:v>
                </c:pt>
                <c:pt idx="5512">
                  <c:v>367391.79499023192</c:v>
                </c:pt>
                <c:pt idx="5513">
                  <c:v>367418.22560638172</c:v>
                </c:pt>
                <c:pt idx="5514">
                  <c:v>367444.65749013535</c:v>
                </c:pt>
                <c:pt idx="5515">
                  <c:v>367471.09064152266</c:v>
                </c:pt>
                <c:pt idx="5516">
                  <c:v>367497.52506057447</c:v>
                </c:pt>
                <c:pt idx="5517">
                  <c:v>367523.96074732096</c:v>
                </c:pt>
                <c:pt idx="5518">
                  <c:v>367550.39770179265</c:v>
                </c:pt>
                <c:pt idx="5519">
                  <c:v>367576.83592401992</c:v>
                </c:pt>
                <c:pt idx="5520">
                  <c:v>367603.27541403309</c:v>
                </c:pt>
                <c:pt idx="5521">
                  <c:v>367629.71617186262</c:v>
                </c:pt>
                <c:pt idx="5522">
                  <c:v>367656.15819753875</c:v>
                </c:pt>
                <c:pt idx="5523">
                  <c:v>367682.60149109206</c:v>
                </c:pt>
                <c:pt idx="5524">
                  <c:v>367709.04605255299</c:v>
                </c:pt>
                <c:pt idx="5525">
                  <c:v>367735.49188195181</c:v>
                </c:pt>
                <c:pt idx="5526">
                  <c:v>367761.93897931883</c:v>
                </c:pt>
                <c:pt idx="5527">
                  <c:v>367788.38734468445</c:v>
                </c:pt>
                <c:pt idx="5528">
                  <c:v>367814.8369780794</c:v>
                </c:pt>
                <c:pt idx="5529">
                  <c:v>367841.28787953395</c:v>
                </c:pt>
                <c:pt idx="5530">
                  <c:v>367867.74004907813</c:v>
                </c:pt>
                <c:pt idx="5531">
                  <c:v>367894.19348674273</c:v>
                </c:pt>
                <c:pt idx="5532">
                  <c:v>367920.64819255803</c:v>
                </c:pt>
                <c:pt idx="5533">
                  <c:v>367947.10416655435</c:v>
                </c:pt>
                <c:pt idx="5534">
                  <c:v>367973.5614087623</c:v>
                </c:pt>
                <c:pt idx="5535">
                  <c:v>368000.0199192118</c:v>
                </c:pt>
                <c:pt idx="5536">
                  <c:v>368026.47969793371</c:v>
                </c:pt>
                <c:pt idx="5537">
                  <c:v>368052.94074495835</c:v>
                </c:pt>
                <c:pt idx="5538">
                  <c:v>368079.40306031611</c:v>
                </c:pt>
                <c:pt idx="5539">
                  <c:v>368105.86664403725</c:v>
                </c:pt>
                <c:pt idx="5540">
                  <c:v>368132.33149615215</c:v>
                </c:pt>
                <c:pt idx="5541">
                  <c:v>368158.79761669162</c:v>
                </c:pt>
                <c:pt idx="5542">
                  <c:v>368185.26500568527</c:v>
                </c:pt>
                <c:pt idx="5543">
                  <c:v>368211.73366316431</c:v>
                </c:pt>
                <c:pt idx="5544">
                  <c:v>368238.2035891586</c:v>
                </c:pt>
                <c:pt idx="5545">
                  <c:v>368264.67478369887</c:v>
                </c:pt>
                <c:pt idx="5546">
                  <c:v>368291.14724681538</c:v>
                </c:pt>
                <c:pt idx="5547">
                  <c:v>368317.62097853847</c:v>
                </c:pt>
                <c:pt idx="5548">
                  <c:v>368344.09597889852</c:v>
                </c:pt>
                <c:pt idx="5549">
                  <c:v>368370.57224792615</c:v>
                </c:pt>
                <c:pt idx="5550">
                  <c:v>368397.04978565156</c:v>
                </c:pt>
                <c:pt idx="5551">
                  <c:v>368423.5285921052</c:v>
                </c:pt>
                <c:pt idx="5552">
                  <c:v>368450.00866731739</c:v>
                </c:pt>
                <c:pt idx="5553">
                  <c:v>368476.49001131864</c:v>
                </c:pt>
                <c:pt idx="5554">
                  <c:v>368502.9726241391</c:v>
                </c:pt>
                <c:pt idx="5555">
                  <c:v>368529.45650580956</c:v>
                </c:pt>
                <c:pt idx="5556">
                  <c:v>368555.94165636023</c:v>
                </c:pt>
                <c:pt idx="5557">
                  <c:v>368582.42807582143</c:v>
                </c:pt>
                <c:pt idx="5558">
                  <c:v>368608.91576422349</c:v>
                </c:pt>
                <c:pt idx="5559">
                  <c:v>368635.40472159709</c:v>
                </c:pt>
                <c:pt idx="5560">
                  <c:v>368661.89494797244</c:v>
                </c:pt>
                <c:pt idx="5561">
                  <c:v>368688.38644337992</c:v>
                </c:pt>
                <c:pt idx="5562">
                  <c:v>368714.87920784991</c:v>
                </c:pt>
                <c:pt idx="5563">
                  <c:v>368741.37324141315</c:v>
                </c:pt>
                <c:pt idx="5564">
                  <c:v>368767.86854409962</c:v>
                </c:pt>
                <c:pt idx="5565">
                  <c:v>368794.3651159397</c:v>
                </c:pt>
                <c:pt idx="5566">
                  <c:v>368820.86295696424</c:v>
                </c:pt>
                <c:pt idx="5567">
                  <c:v>368847.36206720298</c:v>
                </c:pt>
                <c:pt idx="5568">
                  <c:v>368873.86244668678</c:v>
                </c:pt>
                <c:pt idx="5569">
                  <c:v>368900.36409544584</c:v>
                </c:pt>
                <c:pt idx="5570">
                  <c:v>368926.86701351096</c:v>
                </c:pt>
                <c:pt idx="5571">
                  <c:v>368953.37120091211</c:v>
                </c:pt>
                <c:pt idx="5572">
                  <c:v>368979.87665767962</c:v>
                </c:pt>
                <c:pt idx="5573">
                  <c:v>369006.38338384416</c:v>
                </c:pt>
                <c:pt idx="5574">
                  <c:v>369032.89137943607</c:v>
                </c:pt>
                <c:pt idx="5575">
                  <c:v>369059.40064448561</c:v>
                </c:pt>
                <c:pt idx="5576">
                  <c:v>369085.9111790235</c:v>
                </c:pt>
                <c:pt idx="5577">
                  <c:v>369112.42298307957</c:v>
                </c:pt>
                <c:pt idx="5578">
                  <c:v>369138.93605668464</c:v>
                </c:pt>
                <c:pt idx="5579">
                  <c:v>369165.45039986912</c:v>
                </c:pt>
                <c:pt idx="5580">
                  <c:v>369191.96601266332</c:v>
                </c:pt>
                <c:pt idx="5581">
                  <c:v>369218.48289509764</c:v>
                </c:pt>
                <c:pt idx="5582">
                  <c:v>369245.00104720239</c:v>
                </c:pt>
                <c:pt idx="5583">
                  <c:v>369271.52046900796</c:v>
                </c:pt>
                <c:pt idx="5584">
                  <c:v>369298.0411605449</c:v>
                </c:pt>
                <c:pt idx="5585">
                  <c:v>369324.56312184344</c:v>
                </c:pt>
                <c:pt idx="5586">
                  <c:v>369351.08635293419</c:v>
                </c:pt>
                <c:pt idx="5587">
                  <c:v>369377.61085384741</c:v>
                </c:pt>
                <c:pt idx="5588">
                  <c:v>369404.13662461349</c:v>
                </c:pt>
                <c:pt idx="5589">
                  <c:v>369430.66366526275</c:v>
                </c:pt>
                <c:pt idx="5590">
                  <c:v>369457.19197582564</c:v>
                </c:pt>
                <c:pt idx="5591">
                  <c:v>369483.72155633284</c:v>
                </c:pt>
                <c:pt idx="5592">
                  <c:v>369510.25240681425</c:v>
                </c:pt>
                <c:pt idx="5593">
                  <c:v>369536.78452730062</c:v>
                </c:pt>
                <c:pt idx="5594">
                  <c:v>369563.31791782245</c:v>
                </c:pt>
                <c:pt idx="5595">
                  <c:v>369589.85257840948</c:v>
                </c:pt>
                <c:pt idx="5596">
                  <c:v>369616.38850909291</c:v>
                </c:pt>
                <c:pt idx="5597">
                  <c:v>369642.92570990243</c:v>
                </c:pt>
                <c:pt idx="5598">
                  <c:v>369669.46418086922</c:v>
                </c:pt>
                <c:pt idx="5599">
                  <c:v>369696.00392202305</c:v>
                </c:pt>
                <c:pt idx="5600">
                  <c:v>369722.54493339435</c:v>
                </c:pt>
                <c:pt idx="5601">
                  <c:v>369749.08721501374</c:v>
                </c:pt>
                <c:pt idx="5602">
                  <c:v>369775.63076691178</c:v>
                </c:pt>
                <c:pt idx="5603">
                  <c:v>369802.17558911839</c:v>
                </c:pt>
                <c:pt idx="5604">
                  <c:v>369828.72168166441</c:v>
                </c:pt>
                <c:pt idx="5605">
                  <c:v>369855.26904457976</c:v>
                </c:pt>
                <c:pt idx="5606">
                  <c:v>369881.81767789536</c:v>
                </c:pt>
                <c:pt idx="5607">
                  <c:v>369908.3675816413</c:v>
                </c:pt>
                <c:pt idx="5608">
                  <c:v>369934.91875584814</c:v>
                </c:pt>
                <c:pt idx="5609">
                  <c:v>369961.47120054602</c:v>
                </c:pt>
                <c:pt idx="5610">
                  <c:v>369988.02491576562</c:v>
                </c:pt>
                <c:pt idx="5611">
                  <c:v>370014.57990153704</c:v>
                </c:pt>
                <c:pt idx="5612">
                  <c:v>370041.1361578909</c:v>
                </c:pt>
                <c:pt idx="5613">
                  <c:v>370067.69368485746</c:v>
                </c:pt>
                <c:pt idx="5614">
                  <c:v>370094.25248246733</c:v>
                </c:pt>
                <c:pt idx="5615">
                  <c:v>370120.81255075091</c:v>
                </c:pt>
                <c:pt idx="5616">
                  <c:v>370147.37388973805</c:v>
                </c:pt>
                <c:pt idx="5617">
                  <c:v>370173.93649945984</c:v>
                </c:pt>
                <c:pt idx="5618">
                  <c:v>370200.50037994655</c:v>
                </c:pt>
                <c:pt idx="5619">
                  <c:v>370227.06553122815</c:v>
                </c:pt>
                <c:pt idx="5620">
                  <c:v>370253.63195333519</c:v>
                </c:pt>
                <c:pt idx="5621">
                  <c:v>370280.19964629854</c:v>
                </c:pt>
                <c:pt idx="5622">
                  <c:v>370306.76861014793</c:v>
                </c:pt>
                <c:pt idx="5623">
                  <c:v>370333.33884491416</c:v>
                </c:pt>
                <c:pt idx="5624">
                  <c:v>370359.91035062762</c:v>
                </c:pt>
                <c:pt idx="5625">
                  <c:v>370386.48312731856</c:v>
                </c:pt>
                <c:pt idx="5626">
                  <c:v>370413.05717501725</c:v>
                </c:pt>
                <c:pt idx="5627">
                  <c:v>370439.63249375438</c:v>
                </c:pt>
                <c:pt idx="5628">
                  <c:v>370466.20908356045</c:v>
                </c:pt>
                <c:pt idx="5629">
                  <c:v>370492.78694446536</c:v>
                </c:pt>
                <c:pt idx="5630">
                  <c:v>370519.36607649992</c:v>
                </c:pt>
                <c:pt idx="5631">
                  <c:v>370545.94647969422</c:v>
                </c:pt>
                <c:pt idx="5632">
                  <c:v>370572.5281540791</c:v>
                </c:pt>
                <c:pt idx="5633">
                  <c:v>370599.11109968432</c:v>
                </c:pt>
                <c:pt idx="5634">
                  <c:v>370625.69531654089</c:v>
                </c:pt>
                <c:pt idx="5635">
                  <c:v>370652.28080467897</c:v>
                </c:pt>
                <c:pt idx="5636">
                  <c:v>370678.86756412894</c:v>
                </c:pt>
                <c:pt idx="5637">
                  <c:v>370705.45559492102</c:v>
                </c:pt>
                <c:pt idx="5638">
                  <c:v>370732.04489708593</c:v>
                </c:pt>
                <c:pt idx="5639">
                  <c:v>370758.63547065406</c:v>
                </c:pt>
                <c:pt idx="5640">
                  <c:v>370785.22731565533</c:v>
                </c:pt>
                <c:pt idx="5641">
                  <c:v>370811.8204321207</c:v>
                </c:pt>
                <c:pt idx="5642">
                  <c:v>370838.41482008027</c:v>
                </c:pt>
                <c:pt idx="5643">
                  <c:v>370865.01047956472</c:v>
                </c:pt>
                <c:pt idx="5644">
                  <c:v>370891.60741060396</c:v>
                </c:pt>
                <c:pt idx="5645">
                  <c:v>370918.20561322861</c:v>
                </c:pt>
                <c:pt idx="5646">
                  <c:v>370944.80508746911</c:v>
                </c:pt>
                <c:pt idx="5647">
                  <c:v>370971.4058333562</c:v>
                </c:pt>
                <c:pt idx="5648">
                  <c:v>370998.00785091973</c:v>
                </c:pt>
                <c:pt idx="5649">
                  <c:v>371024.61114019022</c:v>
                </c:pt>
                <c:pt idx="5650">
                  <c:v>371051.21570119826</c:v>
                </c:pt>
                <c:pt idx="5651">
                  <c:v>371077.82153397414</c:v>
                </c:pt>
                <c:pt idx="5652">
                  <c:v>371104.42863854812</c:v>
                </c:pt>
                <c:pt idx="5653">
                  <c:v>371131.03701495094</c:v>
                </c:pt>
                <c:pt idx="5654">
                  <c:v>371157.64666321257</c:v>
                </c:pt>
                <c:pt idx="5655">
                  <c:v>371184.25758336374</c:v>
                </c:pt>
                <c:pt idx="5656">
                  <c:v>371210.86977543472</c:v>
                </c:pt>
                <c:pt idx="5657">
                  <c:v>371237.48323945591</c:v>
                </c:pt>
                <c:pt idx="5658">
                  <c:v>371264.09797545755</c:v>
                </c:pt>
                <c:pt idx="5659">
                  <c:v>371290.71398347028</c:v>
                </c:pt>
                <c:pt idx="5660">
                  <c:v>371317.3312635246</c:v>
                </c:pt>
                <c:pt idx="5661">
                  <c:v>371343.94981565047</c:v>
                </c:pt>
                <c:pt idx="5662">
                  <c:v>371370.56963987852</c:v>
                </c:pt>
                <c:pt idx="5663">
                  <c:v>371397.19073623931</c:v>
                </c:pt>
                <c:pt idx="5664">
                  <c:v>371423.81310476304</c:v>
                </c:pt>
                <c:pt idx="5665">
                  <c:v>371450.43674548017</c:v>
                </c:pt>
                <c:pt idx="5666">
                  <c:v>371477.06165842112</c:v>
                </c:pt>
                <c:pt idx="5667">
                  <c:v>371503.68784361624</c:v>
                </c:pt>
                <c:pt idx="5668">
                  <c:v>371530.31530109589</c:v>
                </c:pt>
                <c:pt idx="5669">
                  <c:v>371556.94403089042</c:v>
                </c:pt>
                <c:pt idx="5670">
                  <c:v>371583.57403303037</c:v>
                </c:pt>
                <c:pt idx="5671">
                  <c:v>371610.20530754613</c:v>
                </c:pt>
                <c:pt idx="5672">
                  <c:v>371636.83785446791</c:v>
                </c:pt>
                <c:pt idx="5673">
                  <c:v>371663.47167382622</c:v>
                </c:pt>
                <c:pt idx="5674">
                  <c:v>371690.10676565161</c:v>
                </c:pt>
                <c:pt idx="5675">
                  <c:v>371716.74312997435</c:v>
                </c:pt>
                <c:pt idx="5676">
                  <c:v>371743.3807668247</c:v>
                </c:pt>
                <c:pt idx="5677">
                  <c:v>371770.01967623347</c:v>
                </c:pt>
                <c:pt idx="5678">
                  <c:v>371796.65985823044</c:v>
                </c:pt>
                <c:pt idx="5679">
                  <c:v>371823.3013128466</c:v>
                </c:pt>
                <c:pt idx="5680">
                  <c:v>371849.94404011196</c:v>
                </c:pt>
                <c:pt idx="5681">
                  <c:v>371876.5880400571</c:v>
                </c:pt>
                <c:pt idx="5682">
                  <c:v>371903.23331271217</c:v>
                </c:pt>
                <c:pt idx="5683">
                  <c:v>371929.87985810795</c:v>
                </c:pt>
                <c:pt idx="5684">
                  <c:v>371956.52767627448</c:v>
                </c:pt>
                <c:pt idx="5685">
                  <c:v>371983.17676724243</c:v>
                </c:pt>
                <c:pt idx="5686">
                  <c:v>372009.82713104208</c:v>
                </c:pt>
                <c:pt idx="5687">
                  <c:v>372036.47876770369</c:v>
                </c:pt>
                <c:pt idx="5688">
                  <c:v>372063.13167725806</c:v>
                </c:pt>
                <c:pt idx="5689">
                  <c:v>372089.78585973528</c:v>
                </c:pt>
                <c:pt idx="5690">
                  <c:v>372116.44131516555</c:v>
                </c:pt>
                <c:pt idx="5691">
                  <c:v>372143.09804357967</c:v>
                </c:pt>
                <c:pt idx="5692">
                  <c:v>372169.75604500785</c:v>
                </c:pt>
                <c:pt idx="5693">
                  <c:v>372196.41531948018</c:v>
                </c:pt>
                <c:pt idx="5694">
                  <c:v>372223.07586702798</c:v>
                </c:pt>
                <c:pt idx="5695">
                  <c:v>372249.73768768075</c:v>
                </c:pt>
                <c:pt idx="5696">
                  <c:v>372276.40078146901</c:v>
                </c:pt>
                <c:pt idx="5697">
                  <c:v>372303.0651484236</c:v>
                </c:pt>
                <c:pt idx="5698">
                  <c:v>372329.73078857455</c:v>
                </c:pt>
                <c:pt idx="5699">
                  <c:v>372356.39770195226</c:v>
                </c:pt>
                <c:pt idx="5700">
                  <c:v>372383.06588858733</c:v>
                </c:pt>
                <c:pt idx="5701">
                  <c:v>372409.73534851003</c:v>
                </c:pt>
                <c:pt idx="5702">
                  <c:v>372436.40608175081</c:v>
                </c:pt>
                <c:pt idx="5703">
                  <c:v>372463.07808833971</c:v>
                </c:pt>
                <c:pt idx="5704">
                  <c:v>372489.75136830803</c:v>
                </c:pt>
                <c:pt idx="5705">
                  <c:v>372516.42592168518</c:v>
                </c:pt>
                <c:pt idx="5706">
                  <c:v>372543.101748502</c:v>
                </c:pt>
                <c:pt idx="5707">
                  <c:v>372569.77884878864</c:v>
                </c:pt>
                <c:pt idx="5708">
                  <c:v>372596.45722257614</c:v>
                </c:pt>
                <c:pt idx="5709">
                  <c:v>372623.13686989417</c:v>
                </c:pt>
                <c:pt idx="5710">
                  <c:v>372649.81779077346</c:v>
                </c:pt>
                <c:pt idx="5711">
                  <c:v>372676.49998524459</c:v>
                </c:pt>
                <c:pt idx="5712">
                  <c:v>372703.18345333735</c:v>
                </c:pt>
                <c:pt idx="5713">
                  <c:v>372729.86819508258</c:v>
                </c:pt>
                <c:pt idx="5714">
                  <c:v>372756.55421051057</c:v>
                </c:pt>
                <c:pt idx="5715">
                  <c:v>372783.24149965192</c:v>
                </c:pt>
                <c:pt idx="5716">
                  <c:v>372809.93006253702</c:v>
                </c:pt>
                <c:pt idx="5717">
                  <c:v>372836.61989919591</c:v>
                </c:pt>
                <c:pt idx="5718">
                  <c:v>372863.31100965914</c:v>
                </c:pt>
                <c:pt idx="5719">
                  <c:v>372890.00339395693</c:v>
                </c:pt>
                <c:pt idx="5720">
                  <c:v>372916.69705212023</c:v>
                </c:pt>
                <c:pt idx="5721">
                  <c:v>372943.39198417898</c:v>
                </c:pt>
                <c:pt idx="5722">
                  <c:v>372970.08819016372</c:v>
                </c:pt>
                <c:pt idx="5723">
                  <c:v>372996.78567010484</c:v>
                </c:pt>
                <c:pt idx="5724">
                  <c:v>373023.48442403262</c:v>
                </c:pt>
                <c:pt idx="5725">
                  <c:v>373050.18445197761</c:v>
                </c:pt>
                <c:pt idx="5726">
                  <c:v>373076.88575397019</c:v>
                </c:pt>
                <c:pt idx="5727">
                  <c:v>373103.58833004057</c:v>
                </c:pt>
                <c:pt idx="5728">
                  <c:v>373130.29218021932</c:v>
                </c:pt>
                <c:pt idx="5729">
                  <c:v>373156.99730453704</c:v>
                </c:pt>
                <c:pt idx="5730">
                  <c:v>373183.70370302378</c:v>
                </c:pt>
                <c:pt idx="5731">
                  <c:v>373210.41137570987</c:v>
                </c:pt>
                <c:pt idx="5732">
                  <c:v>373237.12032262591</c:v>
                </c:pt>
                <c:pt idx="5733">
                  <c:v>373263.83054380247</c:v>
                </c:pt>
                <c:pt idx="5734">
                  <c:v>373290.5420392697</c:v>
                </c:pt>
                <c:pt idx="5735">
                  <c:v>373317.25480905804</c:v>
                </c:pt>
                <c:pt idx="5736">
                  <c:v>373343.96885319788</c:v>
                </c:pt>
                <c:pt idx="5737">
                  <c:v>373370.68417171953</c:v>
                </c:pt>
                <c:pt idx="5738">
                  <c:v>373397.40076465363</c:v>
                </c:pt>
                <c:pt idx="5739">
                  <c:v>373424.11863203021</c:v>
                </c:pt>
                <c:pt idx="5740">
                  <c:v>373450.83777388016</c:v>
                </c:pt>
                <c:pt idx="5741">
                  <c:v>373477.55819023354</c:v>
                </c:pt>
                <c:pt idx="5742">
                  <c:v>373504.27988112054</c:v>
                </c:pt>
                <c:pt idx="5743">
                  <c:v>373531.0028465722</c:v>
                </c:pt>
                <c:pt idx="5744">
                  <c:v>373557.72708661825</c:v>
                </c:pt>
                <c:pt idx="5745">
                  <c:v>373584.45260128967</c:v>
                </c:pt>
                <c:pt idx="5746">
                  <c:v>373611.17939061631</c:v>
                </c:pt>
                <c:pt idx="5747">
                  <c:v>373637.9074546289</c:v>
                </c:pt>
                <c:pt idx="5748">
                  <c:v>373664.63679335761</c:v>
                </c:pt>
                <c:pt idx="5749">
                  <c:v>373691.36740683316</c:v>
                </c:pt>
                <c:pt idx="5750">
                  <c:v>373718.09929508565</c:v>
                </c:pt>
                <c:pt idx="5751">
                  <c:v>373744.83245814568</c:v>
                </c:pt>
                <c:pt idx="5752">
                  <c:v>373771.56689604366</c:v>
                </c:pt>
                <c:pt idx="5753">
                  <c:v>373798.30260880978</c:v>
                </c:pt>
                <c:pt idx="5754">
                  <c:v>373825.03959647438</c:v>
                </c:pt>
                <c:pt idx="5755">
                  <c:v>373851.77785906818</c:v>
                </c:pt>
                <c:pt idx="5756">
                  <c:v>373878.51739662152</c:v>
                </c:pt>
                <c:pt idx="5757">
                  <c:v>373905.25820916466</c:v>
                </c:pt>
                <c:pt idx="5758">
                  <c:v>373932.00029672787</c:v>
                </c:pt>
                <c:pt idx="5759">
                  <c:v>373958.74365934188</c:v>
                </c:pt>
                <c:pt idx="5760">
                  <c:v>373985.48829703667</c:v>
                </c:pt>
                <c:pt idx="5761">
                  <c:v>374012.23420984304</c:v>
                </c:pt>
                <c:pt idx="5762">
                  <c:v>374038.9813977913</c:v>
                </c:pt>
                <c:pt idx="5763">
                  <c:v>374065.72986091138</c:v>
                </c:pt>
                <c:pt idx="5764">
                  <c:v>374092.47959923459</c:v>
                </c:pt>
                <c:pt idx="5765">
                  <c:v>374119.23061279056</c:v>
                </c:pt>
                <c:pt idx="5766">
                  <c:v>374145.98290160979</c:v>
                </c:pt>
                <c:pt idx="5767">
                  <c:v>374172.73646572285</c:v>
                </c:pt>
                <c:pt idx="5768">
                  <c:v>374199.49130516028</c:v>
                </c:pt>
                <c:pt idx="5769">
                  <c:v>374226.24741995236</c:v>
                </c:pt>
                <c:pt idx="5770">
                  <c:v>374253.00481012918</c:v>
                </c:pt>
                <c:pt idx="5771">
                  <c:v>374279.76347572164</c:v>
                </c:pt>
                <c:pt idx="5772">
                  <c:v>374306.52341675945</c:v>
                </c:pt>
                <c:pt idx="5773">
                  <c:v>374333.28463327372</c:v>
                </c:pt>
                <c:pt idx="5774">
                  <c:v>374360.04712529451</c:v>
                </c:pt>
                <c:pt idx="5775">
                  <c:v>374386.81089285231</c:v>
                </c:pt>
                <c:pt idx="5776">
                  <c:v>374413.57593597734</c:v>
                </c:pt>
                <c:pt idx="5777">
                  <c:v>374440.34225470008</c:v>
                </c:pt>
                <c:pt idx="5778">
                  <c:v>374467.10984905116</c:v>
                </c:pt>
                <c:pt idx="5779">
                  <c:v>374493.87871906086</c:v>
                </c:pt>
                <c:pt idx="5780">
                  <c:v>374520.64886475937</c:v>
                </c:pt>
                <c:pt idx="5781">
                  <c:v>374547.42028617725</c:v>
                </c:pt>
                <c:pt idx="5782">
                  <c:v>374574.1929833449</c:v>
                </c:pt>
                <c:pt idx="5783">
                  <c:v>374600.96695629251</c:v>
                </c:pt>
                <c:pt idx="5784">
                  <c:v>374627.74220505089</c:v>
                </c:pt>
                <c:pt idx="5785">
                  <c:v>374654.51872965001</c:v>
                </c:pt>
                <c:pt idx="5786">
                  <c:v>374681.29653012048</c:v>
                </c:pt>
                <c:pt idx="5787">
                  <c:v>374708.07560649258</c:v>
                </c:pt>
                <c:pt idx="5788">
                  <c:v>374734.8559587971</c:v>
                </c:pt>
                <c:pt idx="5789">
                  <c:v>374761.63758706371</c:v>
                </c:pt>
                <c:pt idx="5790">
                  <c:v>374788.42049132357</c:v>
                </c:pt>
                <c:pt idx="5791">
                  <c:v>374815.20467160665</c:v>
                </c:pt>
                <c:pt idx="5792">
                  <c:v>374841.99012794334</c:v>
                </c:pt>
                <c:pt idx="5793">
                  <c:v>374868.77686036401</c:v>
                </c:pt>
                <c:pt idx="5794">
                  <c:v>374895.56486889935</c:v>
                </c:pt>
                <c:pt idx="5795">
                  <c:v>374922.35415357957</c:v>
                </c:pt>
                <c:pt idx="5796">
                  <c:v>374949.1447144351</c:v>
                </c:pt>
                <c:pt idx="5797">
                  <c:v>374975.93655149633</c:v>
                </c:pt>
                <c:pt idx="5798">
                  <c:v>375002.72966479347</c:v>
                </c:pt>
                <c:pt idx="5799">
                  <c:v>375029.5240543572</c:v>
                </c:pt>
                <c:pt idx="5800">
                  <c:v>375056.31972021767</c:v>
                </c:pt>
                <c:pt idx="5801">
                  <c:v>375083.11666240555</c:v>
                </c:pt>
                <c:pt idx="5802">
                  <c:v>375109.91488095105</c:v>
                </c:pt>
                <c:pt idx="5803">
                  <c:v>375136.71437588456</c:v>
                </c:pt>
                <c:pt idx="5804">
                  <c:v>375163.5151472367</c:v>
                </c:pt>
                <c:pt idx="5805">
                  <c:v>375190.31719503761</c:v>
                </c:pt>
                <c:pt idx="5806">
                  <c:v>375217.12051931774</c:v>
                </c:pt>
                <c:pt idx="5807">
                  <c:v>375243.92512010719</c:v>
                </c:pt>
                <c:pt idx="5808">
                  <c:v>375270.7309974372</c:v>
                </c:pt>
                <c:pt idx="5809">
                  <c:v>375297.5381513373</c:v>
                </c:pt>
                <c:pt idx="5810">
                  <c:v>375324.34658183821</c:v>
                </c:pt>
                <c:pt idx="5811">
                  <c:v>375351.15628897049</c:v>
                </c:pt>
                <c:pt idx="5812">
                  <c:v>375377.96727276442</c:v>
                </c:pt>
                <c:pt idx="5813">
                  <c:v>375404.7795332502</c:v>
                </c:pt>
                <c:pt idx="5814">
                  <c:v>375431.59307045874</c:v>
                </c:pt>
                <c:pt idx="5815">
                  <c:v>375458.40788441984</c:v>
                </c:pt>
                <c:pt idx="5816">
                  <c:v>375485.22397516412</c:v>
                </c:pt>
                <c:pt idx="5817">
                  <c:v>375512.04134272208</c:v>
                </c:pt>
                <c:pt idx="5818">
                  <c:v>375538.85998712399</c:v>
                </c:pt>
                <c:pt idx="5819">
                  <c:v>375565.67990840023</c:v>
                </c:pt>
                <c:pt idx="5820">
                  <c:v>375592.50110658124</c:v>
                </c:pt>
                <c:pt idx="5821">
                  <c:v>375619.32358169754</c:v>
                </c:pt>
                <c:pt idx="5822">
                  <c:v>375646.14733377949</c:v>
                </c:pt>
                <c:pt idx="5823">
                  <c:v>375672.9723628576</c:v>
                </c:pt>
                <c:pt idx="5824">
                  <c:v>375699.79866896168</c:v>
                </c:pt>
                <c:pt idx="5825">
                  <c:v>375726.62625212275</c:v>
                </c:pt>
                <c:pt idx="5826">
                  <c:v>375753.45511237095</c:v>
                </c:pt>
                <c:pt idx="5827">
                  <c:v>375780.28524973668</c:v>
                </c:pt>
                <c:pt idx="5828">
                  <c:v>375807.11666425032</c:v>
                </c:pt>
                <c:pt idx="5829">
                  <c:v>375833.94935594231</c:v>
                </c:pt>
                <c:pt idx="5830">
                  <c:v>375860.78332484316</c:v>
                </c:pt>
                <c:pt idx="5831">
                  <c:v>375887.61857098312</c:v>
                </c:pt>
                <c:pt idx="5832">
                  <c:v>375914.4550943927</c:v>
                </c:pt>
                <c:pt idx="5833">
                  <c:v>375941.29289510217</c:v>
                </c:pt>
                <c:pt idx="5834">
                  <c:v>375968.1319731418</c:v>
                </c:pt>
                <c:pt idx="5835">
                  <c:v>375994.97232854221</c:v>
                </c:pt>
                <c:pt idx="5836">
                  <c:v>376021.81396133389</c:v>
                </c:pt>
                <c:pt idx="5837">
                  <c:v>376048.65687154728</c:v>
                </c:pt>
                <c:pt idx="5838">
                  <c:v>376075.50105921231</c:v>
                </c:pt>
                <c:pt idx="5839">
                  <c:v>376102.34652435972</c:v>
                </c:pt>
                <c:pt idx="5840">
                  <c:v>376129.19326701976</c:v>
                </c:pt>
                <c:pt idx="5841">
                  <c:v>376156.04128722299</c:v>
                </c:pt>
                <c:pt idx="5842">
                  <c:v>376182.8905849997</c:v>
                </c:pt>
                <c:pt idx="5843">
                  <c:v>376209.74116038048</c:v>
                </c:pt>
                <c:pt idx="5844">
                  <c:v>376236.5930133955</c:v>
                </c:pt>
                <c:pt idx="5845">
                  <c:v>376263.44614407496</c:v>
                </c:pt>
                <c:pt idx="5846">
                  <c:v>376290.30055244965</c:v>
                </c:pt>
                <c:pt idx="5847">
                  <c:v>376317.15623854991</c:v>
                </c:pt>
                <c:pt idx="5848">
                  <c:v>376344.01320240617</c:v>
                </c:pt>
                <c:pt idx="5849">
                  <c:v>376370.87144404836</c:v>
                </c:pt>
                <c:pt idx="5850">
                  <c:v>376397.73096350743</c:v>
                </c:pt>
                <c:pt idx="5851">
                  <c:v>376424.59176081367</c:v>
                </c:pt>
                <c:pt idx="5852">
                  <c:v>376451.45383599721</c:v>
                </c:pt>
                <c:pt idx="5853">
                  <c:v>376478.31718908879</c:v>
                </c:pt>
                <c:pt idx="5854">
                  <c:v>376505.18182011845</c:v>
                </c:pt>
                <c:pt idx="5855">
                  <c:v>376532.04772911669</c:v>
                </c:pt>
                <c:pt idx="5856">
                  <c:v>376558.91491611447</c:v>
                </c:pt>
                <c:pt idx="5857">
                  <c:v>376585.78338114126</c:v>
                </c:pt>
                <c:pt idx="5858">
                  <c:v>376612.65312422789</c:v>
                </c:pt>
                <c:pt idx="5859">
                  <c:v>376639.52414540487</c:v>
                </c:pt>
                <c:pt idx="5860">
                  <c:v>376666.3964447024</c:v>
                </c:pt>
                <c:pt idx="5861">
                  <c:v>376693.27002215118</c:v>
                </c:pt>
                <c:pt idx="5862">
                  <c:v>376720.14487778139</c:v>
                </c:pt>
                <c:pt idx="5863">
                  <c:v>376747.0210116232</c:v>
                </c:pt>
                <c:pt idx="5864">
                  <c:v>376773.8984237074</c:v>
                </c:pt>
                <c:pt idx="5865">
                  <c:v>376800.77711406408</c:v>
                </c:pt>
                <c:pt idx="5866">
                  <c:v>376827.65708272392</c:v>
                </c:pt>
                <c:pt idx="5867">
                  <c:v>376854.53832971712</c:v>
                </c:pt>
                <c:pt idx="5868">
                  <c:v>376881.42085507396</c:v>
                </c:pt>
                <c:pt idx="5869">
                  <c:v>376908.30465882522</c:v>
                </c:pt>
                <c:pt idx="5870">
                  <c:v>376935.18974100094</c:v>
                </c:pt>
                <c:pt idx="5871">
                  <c:v>376962.07610163186</c:v>
                </c:pt>
                <c:pt idx="5872">
                  <c:v>376988.96374074795</c:v>
                </c:pt>
                <c:pt idx="5873">
                  <c:v>377015.85265838011</c:v>
                </c:pt>
                <c:pt idx="5874">
                  <c:v>377042.74285455805</c:v>
                </c:pt>
                <c:pt idx="5875">
                  <c:v>377069.63432931295</c:v>
                </c:pt>
                <c:pt idx="5876">
                  <c:v>377096.52708267455</c:v>
                </c:pt>
                <c:pt idx="5877">
                  <c:v>377123.42111467355</c:v>
                </c:pt>
                <c:pt idx="5878">
                  <c:v>377150.31642534066</c:v>
                </c:pt>
                <c:pt idx="5879">
                  <c:v>377177.21301470557</c:v>
                </c:pt>
                <c:pt idx="5880">
                  <c:v>377204.11088279902</c:v>
                </c:pt>
                <c:pt idx="5881">
                  <c:v>377231.01002965175</c:v>
                </c:pt>
                <c:pt idx="5882">
                  <c:v>377257.91045529372</c:v>
                </c:pt>
                <c:pt idx="5883">
                  <c:v>377284.81215975521</c:v>
                </c:pt>
                <c:pt idx="5884">
                  <c:v>377311.71514306706</c:v>
                </c:pt>
                <c:pt idx="5885">
                  <c:v>377338.61940525949</c:v>
                </c:pt>
                <c:pt idx="5886">
                  <c:v>377365.52494636283</c:v>
                </c:pt>
                <c:pt idx="5887">
                  <c:v>377392.43176640727</c:v>
                </c:pt>
                <c:pt idx="5888">
                  <c:v>377419.33986542374</c:v>
                </c:pt>
                <c:pt idx="5889">
                  <c:v>377446.24924344203</c:v>
                </c:pt>
                <c:pt idx="5890">
                  <c:v>377473.1599004931</c:v>
                </c:pt>
                <c:pt idx="5891">
                  <c:v>377500.0718366073</c:v>
                </c:pt>
                <c:pt idx="5892">
                  <c:v>377526.98505181423</c:v>
                </c:pt>
                <c:pt idx="5893">
                  <c:v>377553.89954614523</c:v>
                </c:pt>
                <c:pt idx="5894">
                  <c:v>377580.81531963032</c:v>
                </c:pt>
                <c:pt idx="5895">
                  <c:v>377607.73237229994</c:v>
                </c:pt>
                <c:pt idx="5896">
                  <c:v>377634.65070418449</c:v>
                </c:pt>
                <c:pt idx="5897">
                  <c:v>377661.57031531411</c:v>
                </c:pt>
                <c:pt idx="5898">
                  <c:v>377688.49120571953</c:v>
                </c:pt>
                <c:pt idx="5899">
                  <c:v>377715.41337543126</c:v>
                </c:pt>
                <c:pt idx="5900">
                  <c:v>377742.33682447916</c:v>
                </c:pt>
                <c:pt idx="5901">
                  <c:v>377769.26155289414</c:v>
                </c:pt>
                <c:pt idx="5902">
                  <c:v>377796.18756070634</c:v>
                </c:pt>
                <c:pt idx="5903">
                  <c:v>377823.11484794627</c:v>
                </c:pt>
                <c:pt idx="5904">
                  <c:v>377850.04341464414</c:v>
                </c:pt>
                <c:pt idx="5905">
                  <c:v>377876.97326083074</c:v>
                </c:pt>
                <c:pt idx="5906">
                  <c:v>377903.90438653593</c:v>
                </c:pt>
                <c:pt idx="5907">
                  <c:v>377930.83679179032</c:v>
                </c:pt>
                <c:pt idx="5908">
                  <c:v>377957.7704766246</c:v>
                </c:pt>
                <c:pt idx="5909">
                  <c:v>377984.70544106886</c:v>
                </c:pt>
                <c:pt idx="5910">
                  <c:v>378011.64168515342</c:v>
                </c:pt>
                <c:pt idx="5911">
                  <c:v>378038.57920890918</c:v>
                </c:pt>
                <c:pt idx="5912">
                  <c:v>378065.51801236597</c:v>
                </c:pt>
                <c:pt idx="5913">
                  <c:v>378092.45809555432</c:v>
                </c:pt>
                <c:pt idx="5914">
                  <c:v>378119.39945850463</c:v>
                </c:pt>
                <c:pt idx="5915">
                  <c:v>378146.34210124769</c:v>
                </c:pt>
                <c:pt idx="5916">
                  <c:v>378173.2860238133</c:v>
                </c:pt>
                <c:pt idx="5917">
                  <c:v>378200.23122623214</c:v>
                </c:pt>
                <c:pt idx="5918">
                  <c:v>378227.17770853481</c:v>
                </c:pt>
                <c:pt idx="5919">
                  <c:v>378254.12547075114</c:v>
                </c:pt>
                <c:pt idx="5920">
                  <c:v>378281.07451291214</c:v>
                </c:pt>
                <c:pt idx="5921">
                  <c:v>378308.02483504813</c:v>
                </c:pt>
                <c:pt idx="5922">
                  <c:v>378334.97643718898</c:v>
                </c:pt>
                <c:pt idx="5923">
                  <c:v>378361.92931936559</c:v>
                </c:pt>
                <c:pt idx="5924">
                  <c:v>378388.88348160824</c:v>
                </c:pt>
                <c:pt idx="5925">
                  <c:v>378415.83892394707</c:v>
                </c:pt>
                <c:pt idx="5926">
                  <c:v>378442.79564641288</c:v>
                </c:pt>
                <c:pt idx="5927">
                  <c:v>378469.75364903582</c:v>
                </c:pt>
                <c:pt idx="5928">
                  <c:v>378496.71293184621</c:v>
                </c:pt>
                <c:pt idx="5929">
                  <c:v>378523.67349487473</c:v>
                </c:pt>
                <c:pt idx="5930">
                  <c:v>378550.63533815159</c:v>
                </c:pt>
                <c:pt idx="5931">
                  <c:v>378577.59846170718</c:v>
                </c:pt>
                <c:pt idx="5932">
                  <c:v>378604.56286557211</c:v>
                </c:pt>
                <c:pt idx="5933">
                  <c:v>378631.52854977647</c:v>
                </c:pt>
                <c:pt idx="5934">
                  <c:v>378658.49551435059</c:v>
                </c:pt>
                <c:pt idx="5935">
                  <c:v>378685.46375932533</c:v>
                </c:pt>
                <c:pt idx="5936">
                  <c:v>378712.43328473077</c:v>
                </c:pt>
                <c:pt idx="5937">
                  <c:v>378739.40409059735</c:v>
                </c:pt>
                <c:pt idx="5938">
                  <c:v>378766.37617695535</c:v>
                </c:pt>
                <c:pt idx="5939">
                  <c:v>378793.34954383539</c:v>
                </c:pt>
                <c:pt idx="5940">
                  <c:v>378820.32419126783</c:v>
                </c:pt>
                <c:pt idx="5941">
                  <c:v>378847.30011928291</c:v>
                </c:pt>
                <c:pt idx="5942">
                  <c:v>378874.27732791117</c:v>
                </c:pt>
                <c:pt idx="5943">
                  <c:v>378901.25581718283</c:v>
                </c:pt>
                <c:pt idx="5944">
                  <c:v>378928.23558712855</c:v>
                </c:pt>
                <c:pt idx="5945">
                  <c:v>378955.21663777845</c:v>
                </c:pt>
                <c:pt idx="5946">
                  <c:v>378982.19896916329</c:v>
                </c:pt>
                <c:pt idx="5947">
                  <c:v>379009.18258131319</c:v>
                </c:pt>
                <c:pt idx="5948">
                  <c:v>379036.16747425852</c:v>
                </c:pt>
                <c:pt idx="5949">
                  <c:v>379063.15364802961</c:v>
                </c:pt>
                <c:pt idx="5950">
                  <c:v>379090.14110265713</c:v>
                </c:pt>
                <c:pt idx="5951">
                  <c:v>379117.12983817112</c:v>
                </c:pt>
                <c:pt idx="5952">
                  <c:v>379144.11985460256</c:v>
                </c:pt>
                <c:pt idx="5953">
                  <c:v>379171.11115198123</c:v>
                </c:pt>
                <c:pt idx="5954">
                  <c:v>379198.10373033787</c:v>
                </c:pt>
                <c:pt idx="5955">
                  <c:v>379225.09758970269</c:v>
                </c:pt>
                <c:pt idx="5956">
                  <c:v>379252.09273010632</c:v>
                </c:pt>
                <c:pt idx="5957">
                  <c:v>379279.08915157907</c:v>
                </c:pt>
                <c:pt idx="5958">
                  <c:v>379306.08685415128</c:v>
                </c:pt>
                <c:pt idx="5959">
                  <c:v>379333.08583785326</c:v>
                </c:pt>
                <c:pt idx="5960">
                  <c:v>379360.08610271552</c:v>
                </c:pt>
                <c:pt idx="5961">
                  <c:v>379387.08764876839</c:v>
                </c:pt>
                <c:pt idx="5962">
                  <c:v>379414.09047604218</c:v>
                </c:pt>
                <c:pt idx="5963">
                  <c:v>379441.09458456776</c:v>
                </c:pt>
                <c:pt idx="5964">
                  <c:v>379468.09997437487</c:v>
                </c:pt>
                <c:pt idx="5965">
                  <c:v>379495.10664549447</c:v>
                </c:pt>
                <c:pt idx="5966">
                  <c:v>379522.11459795659</c:v>
                </c:pt>
                <c:pt idx="5967">
                  <c:v>379549.12383179175</c:v>
                </c:pt>
                <c:pt idx="5968">
                  <c:v>379576.13434703025</c:v>
                </c:pt>
                <c:pt idx="5969">
                  <c:v>379603.14614370273</c:v>
                </c:pt>
                <c:pt idx="5970">
                  <c:v>379630.15922183922</c:v>
                </c:pt>
                <c:pt idx="5971">
                  <c:v>379657.1735814705</c:v>
                </c:pt>
                <c:pt idx="5972">
                  <c:v>379684.18922262662</c:v>
                </c:pt>
                <c:pt idx="5973">
                  <c:v>379711.20614533842</c:v>
                </c:pt>
                <c:pt idx="5974">
                  <c:v>379738.22434963594</c:v>
                </c:pt>
                <c:pt idx="5975">
                  <c:v>379765.24383554951</c:v>
                </c:pt>
                <c:pt idx="5976">
                  <c:v>379792.26460310986</c:v>
                </c:pt>
                <c:pt idx="5977">
                  <c:v>379819.28665234696</c:v>
                </c:pt>
                <c:pt idx="5978">
                  <c:v>379846.30998329178</c:v>
                </c:pt>
                <c:pt idx="5979">
                  <c:v>379873.33459597401</c:v>
                </c:pt>
                <c:pt idx="5980">
                  <c:v>379900.36049042479</c:v>
                </c:pt>
                <c:pt idx="5981">
                  <c:v>379927.38766667398</c:v>
                </c:pt>
                <c:pt idx="5982">
                  <c:v>379954.41612475202</c:v>
                </c:pt>
                <c:pt idx="5983">
                  <c:v>379981.44586468948</c:v>
                </c:pt>
                <c:pt idx="5984">
                  <c:v>380008.47688651684</c:v>
                </c:pt>
                <c:pt idx="5985">
                  <c:v>380035.50919026445</c:v>
                </c:pt>
                <c:pt idx="5986">
                  <c:v>380062.54277596221</c:v>
                </c:pt>
                <c:pt idx="5987">
                  <c:v>380089.57764364121</c:v>
                </c:pt>
                <c:pt idx="5988">
                  <c:v>380116.61379333172</c:v>
                </c:pt>
                <c:pt idx="5989">
                  <c:v>380143.65122506383</c:v>
                </c:pt>
                <c:pt idx="5990">
                  <c:v>380170.68993886793</c:v>
                </c:pt>
                <c:pt idx="5991">
                  <c:v>380197.72993477463</c:v>
                </c:pt>
                <c:pt idx="5992">
                  <c:v>380224.77121281432</c:v>
                </c:pt>
                <c:pt idx="5993">
                  <c:v>380251.81377301743</c:v>
                </c:pt>
                <c:pt idx="5994">
                  <c:v>380278.85761541425</c:v>
                </c:pt>
                <c:pt idx="5995">
                  <c:v>380305.90274003497</c:v>
                </c:pt>
                <c:pt idx="5996">
                  <c:v>380332.94914691057</c:v>
                </c:pt>
                <c:pt idx="5997">
                  <c:v>380359.99683607079</c:v>
                </c:pt>
                <c:pt idx="5998">
                  <c:v>380387.04580754635</c:v>
                </c:pt>
                <c:pt idx="5999">
                  <c:v>380414.09606136766</c:v>
                </c:pt>
                <c:pt idx="6000">
                  <c:v>380441.14759756514</c:v>
                </c:pt>
                <c:pt idx="6001">
                  <c:v>380468.20041616913</c:v>
                </c:pt>
                <c:pt idx="6002">
                  <c:v>380495.25451721007</c:v>
                </c:pt>
                <c:pt idx="6003">
                  <c:v>380522.30990071804</c:v>
                </c:pt>
                <c:pt idx="6004">
                  <c:v>380549.36656672391</c:v>
                </c:pt>
                <c:pt idx="6005">
                  <c:v>380576.42451525788</c:v>
                </c:pt>
                <c:pt idx="6006">
                  <c:v>380603.48374635028</c:v>
                </c:pt>
                <c:pt idx="6007">
                  <c:v>380630.5442600316</c:v>
                </c:pt>
                <c:pt idx="6008">
                  <c:v>380657.60605633195</c:v>
                </c:pt>
                <c:pt idx="6009">
                  <c:v>380684.66913528234</c:v>
                </c:pt>
                <c:pt idx="6010">
                  <c:v>380711.73349691252</c:v>
                </c:pt>
                <c:pt idx="6011">
                  <c:v>380738.79914125329</c:v>
                </c:pt>
                <c:pt idx="6012">
                  <c:v>380765.86606833496</c:v>
                </c:pt>
                <c:pt idx="6013">
                  <c:v>380792.93427818769</c:v>
                </c:pt>
                <c:pt idx="6014">
                  <c:v>380820.00377084228</c:v>
                </c:pt>
                <c:pt idx="6015">
                  <c:v>380847.07454632892</c:v>
                </c:pt>
                <c:pt idx="6016">
                  <c:v>380874.14660467784</c:v>
                </c:pt>
                <c:pt idx="6017">
                  <c:v>380901.2199459197</c:v>
                </c:pt>
                <c:pt idx="6018">
                  <c:v>380928.29457008495</c:v>
                </c:pt>
                <c:pt idx="6019">
                  <c:v>380955.37047720357</c:v>
                </c:pt>
                <c:pt idx="6020">
                  <c:v>380982.44766730641</c:v>
                </c:pt>
                <c:pt idx="6021">
                  <c:v>381009.52614042361</c:v>
                </c:pt>
                <c:pt idx="6022">
                  <c:v>381036.60589658539</c:v>
                </c:pt>
                <c:pt idx="6023">
                  <c:v>381063.68693582277</c:v>
                </c:pt>
                <c:pt idx="6024">
                  <c:v>381090.76925816567</c:v>
                </c:pt>
                <c:pt idx="6025">
                  <c:v>381117.85286364437</c:v>
                </c:pt>
                <c:pt idx="6026">
                  <c:v>381144.93775228952</c:v>
                </c:pt>
                <c:pt idx="6027">
                  <c:v>381172.02392413164</c:v>
                </c:pt>
                <c:pt idx="6028">
                  <c:v>381199.11137920106</c:v>
                </c:pt>
                <c:pt idx="6029">
                  <c:v>381226.20011752774</c:v>
                </c:pt>
                <c:pt idx="6030">
                  <c:v>381253.29013914266</c:v>
                </c:pt>
                <c:pt idx="6031">
                  <c:v>381280.38144407584</c:v>
                </c:pt>
                <c:pt idx="6032">
                  <c:v>381307.47403235786</c:v>
                </c:pt>
                <c:pt idx="6033">
                  <c:v>381334.56790401915</c:v>
                </c:pt>
                <c:pt idx="6034">
                  <c:v>381361.66305908991</c:v>
                </c:pt>
                <c:pt idx="6035">
                  <c:v>381388.75949760055</c:v>
                </c:pt>
                <c:pt idx="6036">
                  <c:v>381415.85721958173</c:v>
                </c:pt>
                <c:pt idx="6037">
                  <c:v>381442.95622506348</c:v>
                </c:pt>
                <c:pt idx="6038">
                  <c:v>381470.05651407671</c:v>
                </c:pt>
                <c:pt idx="6039">
                  <c:v>381497.1580866513</c:v>
                </c:pt>
                <c:pt idx="6040">
                  <c:v>381524.26094281778</c:v>
                </c:pt>
                <c:pt idx="6041">
                  <c:v>381551.36508260656</c:v>
                </c:pt>
                <c:pt idx="6042">
                  <c:v>381578.47050604824</c:v>
                </c:pt>
                <c:pt idx="6043">
                  <c:v>381605.57721317309</c:v>
                </c:pt>
                <c:pt idx="6044">
                  <c:v>381632.68520401127</c:v>
                </c:pt>
                <c:pt idx="6045">
                  <c:v>381659.79447859357</c:v>
                </c:pt>
                <c:pt idx="6046">
                  <c:v>381686.90503695019</c:v>
                </c:pt>
                <c:pt idx="6047">
                  <c:v>381714.01687911141</c:v>
                </c:pt>
                <c:pt idx="6048">
                  <c:v>381741.1300051079</c:v>
                </c:pt>
                <c:pt idx="6049">
                  <c:v>381768.24441496999</c:v>
                </c:pt>
                <c:pt idx="6050">
                  <c:v>381795.36010872776</c:v>
                </c:pt>
                <c:pt idx="6051">
                  <c:v>381822.47708641202</c:v>
                </c:pt>
                <c:pt idx="6052">
                  <c:v>381849.59534805297</c:v>
                </c:pt>
                <c:pt idx="6053">
                  <c:v>381876.71489368082</c:v>
                </c:pt>
                <c:pt idx="6054">
                  <c:v>381903.83572332625</c:v>
                </c:pt>
                <c:pt idx="6055">
                  <c:v>381930.95783701976</c:v>
                </c:pt>
                <c:pt idx="6056">
                  <c:v>381958.08123479149</c:v>
                </c:pt>
                <c:pt idx="6057">
                  <c:v>381985.20591667172</c:v>
                </c:pt>
                <c:pt idx="6058">
                  <c:v>382012.3318826913</c:v>
                </c:pt>
                <c:pt idx="6059">
                  <c:v>382039.45913288009</c:v>
                </c:pt>
                <c:pt idx="6060">
                  <c:v>382066.58766726911</c:v>
                </c:pt>
                <c:pt idx="6061">
                  <c:v>382093.71748588793</c:v>
                </c:pt>
                <c:pt idx="6062">
                  <c:v>382120.84858876787</c:v>
                </c:pt>
                <c:pt idx="6063">
                  <c:v>382147.98097593861</c:v>
                </c:pt>
                <c:pt idx="6064">
                  <c:v>382175.11464743072</c:v>
                </c:pt>
                <c:pt idx="6065">
                  <c:v>382202.24960327492</c:v>
                </c:pt>
                <c:pt idx="6066">
                  <c:v>382229.38584350154</c:v>
                </c:pt>
                <c:pt idx="6067">
                  <c:v>382256.52336814033</c:v>
                </c:pt>
                <c:pt idx="6068">
                  <c:v>382283.66217722255</c:v>
                </c:pt>
                <c:pt idx="6069">
                  <c:v>382310.80227077816</c:v>
                </c:pt>
                <c:pt idx="6070">
                  <c:v>382337.94364883762</c:v>
                </c:pt>
                <c:pt idx="6071">
                  <c:v>382365.08631143108</c:v>
                </c:pt>
                <c:pt idx="6072">
                  <c:v>382392.23025858944</c:v>
                </c:pt>
                <c:pt idx="6073">
                  <c:v>382419.37549034267</c:v>
                </c:pt>
                <c:pt idx="6074">
                  <c:v>382446.52200672124</c:v>
                </c:pt>
                <c:pt idx="6075">
                  <c:v>382473.66980775585</c:v>
                </c:pt>
                <c:pt idx="6076">
                  <c:v>382500.81889347651</c:v>
                </c:pt>
                <c:pt idx="6077">
                  <c:v>382527.96926391387</c:v>
                </c:pt>
                <c:pt idx="6078">
                  <c:v>382555.12091909826</c:v>
                </c:pt>
                <c:pt idx="6079">
                  <c:v>382582.27385905996</c:v>
                </c:pt>
                <c:pt idx="6080">
                  <c:v>382609.4280838297</c:v>
                </c:pt>
                <c:pt idx="6081">
                  <c:v>382636.58359343727</c:v>
                </c:pt>
                <c:pt idx="6082">
                  <c:v>382663.74038791365</c:v>
                </c:pt>
                <c:pt idx="6083">
                  <c:v>382690.89846728911</c:v>
                </c:pt>
                <c:pt idx="6084">
                  <c:v>382718.05783159367</c:v>
                </c:pt>
                <c:pt idx="6085">
                  <c:v>382745.21848085831</c:v>
                </c:pt>
                <c:pt idx="6086">
                  <c:v>382772.38041511294</c:v>
                </c:pt>
                <c:pt idx="6087">
                  <c:v>382799.54363438825</c:v>
                </c:pt>
                <c:pt idx="6088">
                  <c:v>382826.70813871454</c:v>
                </c:pt>
                <c:pt idx="6089">
                  <c:v>382853.87392812211</c:v>
                </c:pt>
                <c:pt idx="6090">
                  <c:v>382881.04100264132</c:v>
                </c:pt>
                <c:pt idx="6091">
                  <c:v>382908.20936230297</c:v>
                </c:pt>
                <c:pt idx="6092">
                  <c:v>382935.37900713691</c:v>
                </c:pt>
                <c:pt idx="6093">
                  <c:v>382962.54993717402</c:v>
                </c:pt>
                <c:pt idx="6094">
                  <c:v>382989.72215244424</c:v>
                </c:pt>
                <c:pt idx="6095">
                  <c:v>383016.89565297851</c:v>
                </c:pt>
                <c:pt idx="6096">
                  <c:v>383044.07043880678</c:v>
                </c:pt>
                <c:pt idx="6097">
                  <c:v>383071.24650995951</c:v>
                </c:pt>
                <c:pt idx="6098">
                  <c:v>383098.42386646732</c:v>
                </c:pt>
                <c:pt idx="6099">
                  <c:v>383125.60250836029</c:v>
                </c:pt>
                <c:pt idx="6100">
                  <c:v>383152.78243566921</c:v>
                </c:pt>
                <c:pt idx="6101">
                  <c:v>383179.96364842402</c:v>
                </c:pt>
                <c:pt idx="6102">
                  <c:v>383207.14614665537</c:v>
                </c:pt>
                <c:pt idx="6103">
                  <c:v>383234.32993039384</c:v>
                </c:pt>
                <c:pt idx="6104">
                  <c:v>383261.51499966939</c:v>
                </c:pt>
                <c:pt idx="6105">
                  <c:v>383288.70135451283</c:v>
                </c:pt>
                <c:pt idx="6106">
                  <c:v>383315.88899495412</c:v>
                </c:pt>
                <c:pt idx="6107">
                  <c:v>383343.07792102417</c:v>
                </c:pt>
                <c:pt idx="6108">
                  <c:v>383370.26813275303</c:v>
                </c:pt>
                <c:pt idx="6109">
                  <c:v>383397.45963017119</c:v>
                </c:pt>
                <c:pt idx="6110">
                  <c:v>383424.65241330874</c:v>
                </c:pt>
                <c:pt idx="6111">
                  <c:v>383451.84648219671</c:v>
                </c:pt>
                <c:pt idx="6112">
                  <c:v>383479.04183686525</c:v>
                </c:pt>
                <c:pt idx="6113">
                  <c:v>383506.23847734445</c:v>
                </c:pt>
                <c:pt idx="6114">
                  <c:v>383533.43640366482</c:v>
                </c:pt>
                <c:pt idx="6115">
                  <c:v>383560.63561585709</c:v>
                </c:pt>
                <c:pt idx="6116">
                  <c:v>383587.83611395134</c:v>
                </c:pt>
                <c:pt idx="6117">
                  <c:v>383615.03789797815</c:v>
                </c:pt>
                <c:pt idx="6118">
                  <c:v>383642.24096796761</c:v>
                </c:pt>
                <c:pt idx="6119">
                  <c:v>383669.44532395049</c:v>
                </c:pt>
                <c:pt idx="6120">
                  <c:v>383696.65096595709</c:v>
                </c:pt>
                <c:pt idx="6121">
                  <c:v>383723.85789401759</c:v>
                </c:pt>
                <c:pt idx="6122">
                  <c:v>383751.06610816257</c:v>
                </c:pt>
                <c:pt idx="6123">
                  <c:v>383778.27560842247</c:v>
                </c:pt>
                <c:pt idx="6124">
                  <c:v>383805.48639482737</c:v>
                </c:pt>
                <c:pt idx="6125">
                  <c:v>383832.69846740807</c:v>
                </c:pt>
                <c:pt idx="6126">
                  <c:v>383859.91182619479</c:v>
                </c:pt>
                <c:pt idx="6127">
                  <c:v>383887.12647121778</c:v>
                </c:pt>
                <c:pt idx="6128">
                  <c:v>383914.34240250773</c:v>
                </c:pt>
                <c:pt idx="6129">
                  <c:v>383941.55962009478</c:v>
                </c:pt>
                <c:pt idx="6130">
                  <c:v>383968.77812400961</c:v>
                </c:pt>
                <c:pt idx="6131">
                  <c:v>383995.99791428237</c:v>
                </c:pt>
                <c:pt idx="6132">
                  <c:v>384023.21899094351</c:v>
                </c:pt>
                <c:pt idx="6133">
                  <c:v>384050.44135402353</c:v>
                </c:pt>
                <c:pt idx="6134">
                  <c:v>384077.6650035528</c:v>
                </c:pt>
                <c:pt idx="6135">
                  <c:v>384104.88993956143</c:v>
                </c:pt>
                <c:pt idx="6136">
                  <c:v>384132.11616208026</c:v>
                </c:pt>
                <c:pt idx="6137">
                  <c:v>384159.34367113927</c:v>
                </c:pt>
                <c:pt idx="6138">
                  <c:v>384186.57246676943</c:v>
                </c:pt>
                <c:pt idx="6139">
                  <c:v>384213.80254900025</c:v>
                </c:pt>
                <c:pt idx="6140">
                  <c:v>384241.03391786292</c:v>
                </c:pt>
                <c:pt idx="6141">
                  <c:v>384268.26657338761</c:v>
                </c:pt>
                <c:pt idx="6142">
                  <c:v>384295.50051560462</c:v>
                </c:pt>
                <c:pt idx="6143">
                  <c:v>384322.73574454436</c:v>
                </c:pt>
                <c:pt idx="6144">
                  <c:v>384349.97226023732</c:v>
                </c:pt>
                <c:pt idx="6145">
                  <c:v>384377.21006271371</c:v>
                </c:pt>
                <c:pt idx="6146">
                  <c:v>384404.44915200409</c:v>
                </c:pt>
                <c:pt idx="6147">
                  <c:v>384431.68952813884</c:v>
                </c:pt>
                <c:pt idx="6148">
                  <c:v>384458.93119114835</c:v>
                </c:pt>
                <c:pt idx="6149">
                  <c:v>384486.17414106306</c:v>
                </c:pt>
                <c:pt idx="6150">
                  <c:v>384513.41837791324</c:v>
                </c:pt>
                <c:pt idx="6151">
                  <c:v>384540.66390172939</c:v>
                </c:pt>
                <c:pt idx="6152">
                  <c:v>384567.91071254172</c:v>
                </c:pt>
                <c:pt idx="6153">
                  <c:v>384595.15881038096</c:v>
                </c:pt>
                <c:pt idx="6154">
                  <c:v>384622.40819527721</c:v>
                </c:pt>
                <c:pt idx="6155">
                  <c:v>384649.65886726102</c:v>
                </c:pt>
                <c:pt idx="6156">
                  <c:v>384676.91082636267</c:v>
                </c:pt>
                <c:pt idx="6157">
                  <c:v>384704.16407261271</c:v>
                </c:pt>
                <c:pt idx="6158">
                  <c:v>384731.41860604129</c:v>
                </c:pt>
                <c:pt idx="6159">
                  <c:v>384758.67442667915</c:v>
                </c:pt>
                <c:pt idx="6160">
                  <c:v>384785.93153455656</c:v>
                </c:pt>
                <c:pt idx="6161">
                  <c:v>384813.18992970377</c:v>
                </c:pt>
                <c:pt idx="6162">
                  <c:v>384840.44961215113</c:v>
                </c:pt>
                <c:pt idx="6163">
                  <c:v>384867.71058192942</c:v>
                </c:pt>
                <c:pt idx="6164">
                  <c:v>384894.97283906868</c:v>
                </c:pt>
                <c:pt idx="6165">
                  <c:v>384922.2363835994</c:v>
                </c:pt>
                <c:pt idx="6166">
                  <c:v>384949.50121555181</c:v>
                </c:pt>
                <c:pt idx="6167">
                  <c:v>384976.76733495697</c:v>
                </c:pt>
                <c:pt idx="6168">
                  <c:v>385004.03474184452</c:v>
                </c:pt>
                <c:pt idx="6169">
                  <c:v>385031.30343624501</c:v>
                </c:pt>
                <c:pt idx="6170">
                  <c:v>385058.57341818907</c:v>
                </c:pt>
                <c:pt idx="6171">
                  <c:v>385085.84468770702</c:v>
                </c:pt>
                <c:pt idx="6172">
                  <c:v>385113.11724482907</c:v>
                </c:pt>
                <c:pt idx="6173">
                  <c:v>385140.39108958596</c:v>
                </c:pt>
                <c:pt idx="6174">
                  <c:v>385167.66622200789</c:v>
                </c:pt>
                <c:pt idx="6175">
                  <c:v>385194.94264212507</c:v>
                </c:pt>
                <c:pt idx="6176">
                  <c:v>385222.22034996824</c:v>
                </c:pt>
                <c:pt idx="6177">
                  <c:v>385249.49934556766</c:v>
                </c:pt>
                <c:pt idx="6178">
                  <c:v>385276.77962895372</c:v>
                </c:pt>
                <c:pt idx="6179">
                  <c:v>385304.06120015663</c:v>
                </c:pt>
                <c:pt idx="6180">
                  <c:v>385331.34405920724</c:v>
                </c:pt>
                <c:pt idx="6181">
                  <c:v>385358.62820613541</c:v>
                </c:pt>
                <c:pt idx="6182">
                  <c:v>385385.91364097194</c:v>
                </c:pt>
                <c:pt idx="6183">
                  <c:v>385413.2003637469</c:v>
                </c:pt>
                <c:pt idx="6184">
                  <c:v>385440.48837449099</c:v>
                </c:pt>
                <c:pt idx="6185">
                  <c:v>385467.77767323452</c:v>
                </c:pt>
                <c:pt idx="6186">
                  <c:v>385495.06826000789</c:v>
                </c:pt>
                <c:pt idx="6187">
                  <c:v>385522.36013484123</c:v>
                </c:pt>
                <c:pt idx="6188">
                  <c:v>385549.65329776536</c:v>
                </c:pt>
                <c:pt idx="6189">
                  <c:v>385576.94774881046</c:v>
                </c:pt>
                <c:pt idx="6190">
                  <c:v>385604.24348800676</c:v>
                </c:pt>
                <c:pt idx="6191">
                  <c:v>385631.54051538499</c:v>
                </c:pt>
                <c:pt idx="6192">
                  <c:v>385658.83883097529</c:v>
                </c:pt>
                <c:pt idx="6193">
                  <c:v>385686.13843480841</c:v>
                </c:pt>
                <c:pt idx="6194">
                  <c:v>385713.43932691443</c:v>
                </c:pt>
                <c:pt idx="6195">
                  <c:v>385740.74150732363</c:v>
                </c:pt>
                <c:pt idx="6196">
                  <c:v>385768.04497606668</c:v>
                </c:pt>
                <c:pt idx="6197">
                  <c:v>385795.34973317402</c:v>
                </c:pt>
                <c:pt idx="6198">
                  <c:v>385822.65577867546</c:v>
                </c:pt>
                <c:pt idx="6199">
                  <c:v>385849.96311260236</c:v>
                </c:pt>
                <c:pt idx="6200">
                  <c:v>385877.27173498448</c:v>
                </c:pt>
                <c:pt idx="6201">
                  <c:v>385904.58164585219</c:v>
                </c:pt>
                <c:pt idx="6202">
                  <c:v>385931.89284523611</c:v>
                </c:pt>
                <c:pt idx="6203">
                  <c:v>385959.20533316646</c:v>
                </c:pt>
                <c:pt idx="6204">
                  <c:v>385986.51910967386</c:v>
                </c:pt>
                <c:pt idx="6205">
                  <c:v>386013.83417478879</c:v>
                </c:pt>
                <c:pt idx="6206">
                  <c:v>386041.15052854107</c:v>
                </c:pt>
                <c:pt idx="6207">
                  <c:v>386068.46817096166</c:v>
                </c:pt>
                <c:pt idx="6208">
                  <c:v>386095.78710208088</c:v>
                </c:pt>
                <c:pt idx="6209">
                  <c:v>386123.10732192872</c:v>
                </c:pt>
                <c:pt idx="6210">
                  <c:v>386150.42883053602</c:v>
                </c:pt>
                <c:pt idx="6211">
                  <c:v>386177.75162793294</c:v>
                </c:pt>
                <c:pt idx="6212">
                  <c:v>386205.07571415004</c:v>
                </c:pt>
                <c:pt idx="6213">
                  <c:v>386232.40108921769</c:v>
                </c:pt>
                <c:pt idx="6214">
                  <c:v>386259.72775316599</c:v>
                </c:pt>
                <c:pt idx="6215">
                  <c:v>386287.05570602586</c:v>
                </c:pt>
                <c:pt idx="6216">
                  <c:v>386314.38494782749</c:v>
                </c:pt>
                <c:pt idx="6217">
                  <c:v>386341.71547860076</c:v>
                </c:pt>
                <c:pt idx="6218">
                  <c:v>386369.0472983768</c:v>
                </c:pt>
                <c:pt idx="6219">
                  <c:v>386396.38040718582</c:v>
                </c:pt>
                <c:pt idx="6220">
                  <c:v>386423.71480505785</c:v>
                </c:pt>
                <c:pt idx="6221">
                  <c:v>386451.05049202358</c:v>
                </c:pt>
                <c:pt idx="6222">
                  <c:v>386478.38746811345</c:v>
                </c:pt>
                <c:pt idx="6223">
                  <c:v>386505.72573335783</c:v>
                </c:pt>
                <c:pt idx="6224">
                  <c:v>386533.06528778689</c:v>
                </c:pt>
                <c:pt idx="6225">
                  <c:v>386560.40613143152</c:v>
                </c:pt>
                <c:pt idx="6226">
                  <c:v>386587.74826432159</c:v>
                </c:pt>
                <c:pt idx="6227">
                  <c:v>386615.09168648766</c:v>
                </c:pt>
                <c:pt idx="6228">
                  <c:v>386642.43639796</c:v>
                </c:pt>
                <c:pt idx="6229">
                  <c:v>386669.78239876952</c:v>
                </c:pt>
                <c:pt idx="6230">
                  <c:v>386697.12968894618</c:v>
                </c:pt>
                <c:pt idx="6231">
                  <c:v>386724.47826852044</c:v>
                </c:pt>
                <c:pt idx="6232">
                  <c:v>386751.82813752262</c:v>
                </c:pt>
                <c:pt idx="6233">
                  <c:v>386779.17929598328</c:v>
                </c:pt>
                <c:pt idx="6234">
                  <c:v>386806.53174393269</c:v>
                </c:pt>
                <c:pt idx="6235">
                  <c:v>386833.88548140135</c:v>
                </c:pt>
                <c:pt idx="6236">
                  <c:v>386861.24050841975</c:v>
                </c:pt>
                <c:pt idx="6237">
                  <c:v>386888.59682501812</c:v>
                </c:pt>
                <c:pt idx="6238">
                  <c:v>386915.954431227</c:v>
                </c:pt>
                <c:pt idx="6239">
                  <c:v>386943.31332707626</c:v>
                </c:pt>
                <c:pt idx="6240">
                  <c:v>386970.67351259704</c:v>
                </c:pt>
                <c:pt idx="6241">
                  <c:v>386998.03498781921</c:v>
                </c:pt>
                <c:pt idx="6242">
                  <c:v>387025.39775277366</c:v>
                </c:pt>
                <c:pt idx="6243">
                  <c:v>387052.76180749037</c:v>
                </c:pt>
                <c:pt idx="6244">
                  <c:v>387080.12715199968</c:v>
                </c:pt>
                <c:pt idx="6245">
                  <c:v>387107.49378633231</c:v>
                </c:pt>
                <c:pt idx="6246">
                  <c:v>387134.8617105186</c:v>
                </c:pt>
                <c:pt idx="6247">
                  <c:v>387162.23092458863</c:v>
                </c:pt>
                <c:pt idx="6248">
                  <c:v>387189.60142857302</c:v>
                </c:pt>
                <c:pt idx="6249">
                  <c:v>387216.97322250239</c:v>
                </c:pt>
                <c:pt idx="6250">
                  <c:v>387244.34630640678</c:v>
                </c:pt>
                <c:pt idx="6251">
                  <c:v>387271.72068031656</c:v>
                </c:pt>
                <c:pt idx="6252">
                  <c:v>387299.09634426254</c:v>
                </c:pt>
                <c:pt idx="6253">
                  <c:v>387326.4732982748</c:v>
                </c:pt>
                <c:pt idx="6254">
                  <c:v>387353.8515423839</c:v>
                </c:pt>
                <c:pt idx="6255">
                  <c:v>387381.23107662023</c:v>
                </c:pt>
                <c:pt idx="6256">
                  <c:v>387408.61190101376</c:v>
                </c:pt>
                <c:pt idx="6257">
                  <c:v>387435.99401559541</c:v>
                </c:pt>
                <c:pt idx="6258">
                  <c:v>387463.37742039532</c:v>
                </c:pt>
                <c:pt idx="6259">
                  <c:v>387490.76211544382</c:v>
                </c:pt>
                <c:pt idx="6260">
                  <c:v>387518.14810077159</c:v>
                </c:pt>
                <c:pt idx="6261">
                  <c:v>387545.53537640889</c:v>
                </c:pt>
                <c:pt idx="6262">
                  <c:v>387572.92394238577</c:v>
                </c:pt>
                <c:pt idx="6263">
                  <c:v>387600.31379873346</c:v>
                </c:pt>
                <c:pt idx="6264">
                  <c:v>387627.7049454815</c:v>
                </c:pt>
                <c:pt idx="6265">
                  <c:v>387655.09738266096</c:v>
                </c:pt>
                <c:pt idx="6266">
                  <c:v>387682.49111030163</c:v>
                </c:pt>
                <c:pt idx="6267">
                  <c:v>387709.88612843421</c:v>
                </c:pt>
                <c:pt idx="6268">
                  <c:v>387737.28243708919</c:v>
                </c:pt>
                <c:pt idx="6269">
                  <c:v>387764.68003629678</c:v>
                </c:pt>
                <c:pt idx="6270">
                  <c:v>387792.07892608753</c:v>
                </c:pt>
                <c:pt idx="6271">
                  <c:v>387819.47910649166</c:v>
                </c:pt>
                <c:pt idx="6272">
                  <c:v>387846.88057753985</c:v>
                </c:pt>
                <c:pt idx="6273">
                  <c:v>387874.28333926207</c:v>
                </c:pt>
                <c:pt idx="6274">
                  <c:v>387901.68739168887</c:v>
                </c:pt>
                <c:pt idx="6275">
                  <c:v>387929.09273485106</c:v>
                </c:pt>
                <c:pt idx="6276">
                  <c:v>387956.49936877837</c:v>
                </c:pt>
                <c:pt idx="6277">
                  <c:v>387983.90729350183</c:v>
                </c:pt>
                <c:pt idx="6278">
                  <c:v>388011.31650905131</c:v>
                </c:pt>
                <c:pt idx="6279">
                  <c:v>388038.72701545758</c:v>
                </c:pt>
                <c:pt idx="6280">
                  <c:v>388066.13881275093</c:v>
                </c:pt>
                <c:pt idx="6281">
                  <c:v>388093.55190096161</c:v>
                </c:pt>
                <c:pt idx="6282">
                  <c:v>388120.96628012019</c:v>
                </c:pt>
                <c:pt idx="6283">
                  <c:v>388148.381950257</c:v>
                </c:pt>
                <c:pt idx="6284">
                  <c:v>388175.79891140229</c:v>
                </c:pt>
                <c:pt idx="6285">
                  <c:v>388203.21716358652</c:v>
                </c:pt>
                <c:pt idx="6286">
                  <c:v>388230.63670684042</c:v>
                </c:pt>
                <c:pt idx="6287">
                  <c:v>388258.05754119396</c:v>
                </c:pt>
                <c:pt idx="6288">
                  <c:v>388285.479666678</c:v>
                </c:pt>
                <c:pt idx="6289">
                  <c:v>388312.90308332234</c:v>
                </c:pt>
                <c:pt idx="6290">
                  <c:v>388340.32779115788</c:v>
                </c:pt>
                <c:pt idx="6291">
                  <c:v>388367.7537902146</c:v>
                </c:pt>
                <c:pt idx="6292">
                  <c:v>388395.18108052341</c:v>
                </c:pt>
                <c:pt idx="6293">
                  <c:v>388422.60966211412</c:v>
                </c:pt>
                <c:pt idx="6294">
                  <c:v>388450.03953501745</c:v>
                </c:pt>
                <c:pt idx="6295">
                  <c:v>388477.47069926391</c:v>
                </c:pt>
                <c:pt idx="6296">
                  <c:v>388504.90315488388</c:v>
                </c:pt>
                <c:pt idx="6297">
                  <c:v>388532.33690190746</c:v>
                </c:pt>
                <c:pt idx="6298">
                  <c:v>388559.77194036508</c:v>
                </c:pt>
                <c:pt idx="6299">
                  <c:v>388587.2082702872</c:v>
                </c:pt>
                <c:pt idx="6300">
                  <c:v>388614.64589170454</c:v>
                </c:pt>
                <c:pt idx="6301">
                  <c:v>388642.08480464725</c:v>
                </c:pt>
                <c:pt idx="6302">
                  <c:v>388669.52500914549</c:v>
                </c:pt>
                <c:pt idx="6303">
                  <c:v>388696.96650523017</c:v>
                </c:pt>
                <c:pt idx="6304">
                  <c:v>388724.40929293114</c:v>
                </c:pt>
                <c:pt idx="6305">
                  <c:v>388751.85337227909</c:v>
                </c:pt>
                <c:pt idx="6306">
                  <c:v>388779.29874330468</c:v>
                </c:pt>
                <c:pt idx="6307">
                  <c:v>388806.74540603778</c:v>
                </c:pt>
                <c:pt idx="6308">
                  <c:v>388834.19336050889</c:v>
                </c:pt>
                <c:pt idx="6309">
                  <c:v>388861.64260674868</c:v>
                </c:pt>
                <c:pt idx="6310">
                  <c:v>388889.0931447873</c:v>
                </c:pt>
                <c:pt idx="6311">
                  <c:v>388916.54497465532</c:v>
                </c:pt>
                <c:pt idx="6312">
                  <c:v>388943.99809638306</c:v>
                </c:pt>
                <c:pt idx="6313">
                  <c:v>388971.45251000096</c:v>
                </c:pt>
                <c:pt idx="6314">
                  <c:v>388998.90821553918</c:v>
                </c:pt>
                <c:pt idx="6315">
                  <c:v>389026.36521302839</c:v>
                </c:pt>
                <c:pt idx="6316">
                  <c:v>389053.82350249914</c:v>
                </c:pt>
                <c:pt idx="6317">
                  <c:v>389081.28308398125</c:v>
                </c:pt>
                <c:pt idx="6318">
                  <c:v>389108.74395750568</c:v>
                </c:pt>
                <c:pt idx="6319">
                  <c:v>389136.2061231024</c:v>
                </c:pt>
                <c:pt idx="6320">
                  <c:v>389163.66958080232</c:v>
                </c:pt>
                <c:pt idx="6321">
                  <c:v>389191.13433063525</c:v>
                </c:pt>
                <c:pt idx="6322">
                  <c:v>389218.60037263198</c:v>
                </c:pt>
                <c:pt idx="6323">
                  <c:v>389246.06770682294</c:v>
                </c:pt>
                <c:pt idx="6324">
                  <c:v>389273.53633323789</c:v>
                </c:pt>
                <c:pt idx="6325">
                  <c:v>389301.00625190826</c:v>
                </c:pt>
                <c:pt idx="6326">
                  <c:v>389328.47746286332</c:v>
                </c:pt>
                <c:pt idx="6327">
                  <c:v>389355.94996613462</c:v>
                </c:pt>
                <c:pt idx="6328">
                  <c:v>389383.42376175174</c:v>
                </c:pt>
                <c:pt idx="6329">
                  <c:v>389410.89884974516</c:v>
                </c:pt>
                <c:pt idx="6330">
                  <c:v>389438.37523014547</c:v>
                </c:pt>
                <c:pt idx="6331">
                  <c:v>389465.85290298308</c:v>
                </c:pt>
                <c:pt idx="6332">
                  <c:v>389493.33186828846</c:v>
                </c:pt>
                <c:pt idx="6333">
                  <c:v>389520.81212609162</c:v>
                </c:pt>
                <c:pt idx="6334">
                  <c:v>389548.29367642361</c:v>
                </c:pt>
                <c:pt idx="6335">
                  <c:v>389575.77651931409</c:v>
                </c:pt>
                <c:pt idx="6336">
                  <c:v>389603.26065479394</c:v>
                </c:pt>
                <c:pt idx="6337">
                  <c:v>389630.74608289328</c:v>
                </c:pt>
                <c:pt idx="6338">
                  <c:v>389658.23280364275</c:v>
                </c:pt>
                <c:pt idx="6339">
                  <c:v>389685.72081707267</c:v>
                </c:pt>
                <c:pt idx="6340">
                  <c:v>389713.21012321342</c:v>
                </c:pt>
                <c:pt idx="6341">
                  <c:v>389740.70072209538</c:v>
                </c:pt>
                <c:pt idx="6342">
                  <c:v>389768.19261374889</c:v>
                </c:pt>
                <c:pt idx="6343">
                  <c:v>389795.68579820427</c:v>
                </c:pt>
                <c:pt idx="6344">
                  <c:v>389823.18027549214</c:v>
                </c:pt>
                <c:pt idx="6345">
                  <c:v>389850.67604564276</c:v>
                </c:pt>
                <c:pt idx="6346">
                  <c:v>389878.17310868669</c:v>
                </c:pt>
                <c:pt idx="6347">
                  <c:v>389905.67146465415</c:v>
                </c:pt>
                <c:pt idx="6348">
                  <c:v>389933.17111357563</c:v>
                </c:pt>
                <c:pt idx="6349">
                  <c:v>389960.67205548153</c:v>
                </c:pt>
                <c:pt idx="6350">
                  <c:v>389988.17429040204</c:v>
                </c:pt>
                <c:pt idx="6351">
                  <c:v>390015.67781836778</c:v>
                </c:pt>
                <c:pt idx="6352">
                  <c:v>390043.18263940915</c:v>
                </c:pt>
                <c:pt idx="6353">
                  <c:v>390070.68875355629</c:v>
                </c:pt>
                <c:pt idx="6354">
                  <c:v>390098.19616084016</c:v>
                </c:pt>
                <c:pt idx="6355">
                  <c:v>390125.70486129029</c:v>
                </c:pt>
                <c:pt idx="6356">
                  <c:v>390153.21485493804</c:v>
                </c:pt>
                <c:pt idx="6357">
                  <c:v>390180.72614181304</c:v>
                </c:pt>
                <c:pt idx="6358">
                  <c:v>390208.23872194614</c:v>
                </c:pt>
                <c:pt idx="6359">
                  <c:v>390235.75259536738</c:v>
                </c:pt>
                <c:pt idx="6360">
                  <c:v>390263.26776210766</c:v>
                </c:pt>
                <c:pt idx="6361">
                  <c:v>390290.78422219673</c:v>
                </c:pt>
                <c:pt idx="6362">
                  <c:v>390318.30197566561</c:v>
                </c:pt>
                <c:pt idx="6363">
                  <c:v>390345.82102254423</c:v>
                </c:pt>
                <c:pt idx="6364">
                  <c:v>390373.34136286331</c:v>
                </c:pt>
                <c:pt idx="6365">
                  <c:v>390400.86299665307</c:v>
                </c:pt>
                <c:pt idx="6366">
                  <c:v>390428.38592394395</c:v>
                </c:pt>
                <c:pt idx="6367">
                  <c:v>390455.91014476633</c:v>
                </c:pt>
                <c:pt idx="6368">
                  <c:v>390483.43565915065</c:v>
                </c:pt>
                <c:pt idx="6369">
                  <c:v>390510.96246712707</c:v>
                </c:pt>
                <c:pt idx="6370">
                  <c:v>390538.49056872621</c:v>
                </c:pt>
                <c:pt idx="6371">
                  <c:v>390566.01996397862</c:v>
                </c:pt>
                <c:pt idx="6372">
                  <c:v>390593.55065291433</c:v>
                </c:pt>
                <c:pt idx="6373">
                  <c:v>390621.08263556409</c:v>
                </c:pt>
                <c:pt idx="6374">
                  <c:v>390648.6159119581</c:v>
                </c:pt>
                <c:pt idx="6375">
                  <c:v>390676.1504821268</c:v>
                </c:pt>
                <c:pt idx="6376">
                  <c:v>390703.68634610053</c:v>
                </c:pt>
                <c:pt idx="6377">
                  <c:v>390731.22350390989</c:v>
                </c:pt>
                <c:pt idx="6378">
                  <c:v>390758.76195558492</c:v>
                </c:pt>
                <c:pt idx="6379">
                  <c:v>390786.30170115636</c:v>
                </c:pt>
                <c:pt idx="6380">
                  <c:v>390813.84274065425</c:v>
                </c:pt>
                <c:pt idx="6381">
                  <c:v>390841.38507410948</c:v>
                </c:pt>
                <c:pt idx="6382">
                  <c:v>390868.92870155186</c:v>
                </c:pt>
                <c:pt idx="6383">
                  <c:v>390896.47362301231</c:v>
                </c:pt>
                <c:pt idx="6384">
                  <c:v>390924.01983852097</c:v>
                </c:pt>
                <c:pt idx="6385">
                  <c:v>390951.5673481081</c:v>
                </c:pt>
                <c:pt idx="6386">
                  <c:v>390979.11615180434</c:v>
                </c:pt>
                <c:pt idx="6387">
                  <c:v>391006.66624964005</c:v>
                </c:pt>
                <c:pt idx="6388">
                  <c:v>391034.21764164569</c:v>
                </c:pt>
                <c:pt idx="6389">
                  <c:v>391061.77032785147</c:v>
                </c:pt>
                <c:pt idx="6390">
                  <c:v>391089.32430828788</c:v>
                </c:pt>
                <c:pt idx="6391">
                  <c:v>391116.87958298542</c:v>
                </c:pt>
                <c:pt idx="6392">
                  <c:v>391144.43615197425</c:v>
                </c:pt>
                <c:pt idx="6393">
                  <c:v>391171.99401528458</c:v>
                </c:pt>
                <c:pt idx="6394">
                  <c:v>391199.55317294749</c:v>
                </c:pt>
                <c:pt idx="6395">
                  <c:v>391227.11362499301</c:v>
                </c:pt>
                <c:pt idx="6396">
                  <c:v>391254.67537145136</c:v>
                </c:pt>
                <c:pt idx="6397">
                  <c:v>391282.23841235321</c:v>
                </c:pt>
                <c:pt idx="6398">
                  <c:v>391309.80274772906</c:v>
                </c:pt>
                <c:pt idx="6399">
                  <c:v>391337.36837760871</c:v>
                </c:pt>
                <c:pt idx="6400">
                  <c:v>391364.93530202331</c:v>
                </c:pt>
                <c:pt idx="6401">
                  <c:v>391392.50352100248</c:v>
                </c:pt>
                <c:pt idx="6402">
                  <c:v>391420.07303457725</c:v>
                </c:pt>
                <c:pt idx="6403">
                  <c:v>391447.64384277776</c:v>
                </c:pt>
                <c:pt idx="6404">
                  <c:v>391475.21594563447</c:v>
                </c:pt>
                <c:pt idx="6405">
                  <c:v>391502.78934317769</c:v>
                </c:pt>
                <c:pt idx="6406">
                  <c:v>391530.36403543816</c:v>
                </c:pt>
                <c:pt idx="6407">
                  <c:v>391557.94002244557</c:v>
                </c:pt>
                <c:pt idx="6408">
                  <c:v>391585.51730423083</c:v>
                </c:pt>
                <c:pt idx="6409">
                  <c:v>391613.09588082449</c:v>
                </c:pt>
                <c:pt idx="6410">
                  <c:v>391640.67575225659</c:v>
                </c:pt>
                <c:pt idx="6411">
                  <c:v>391668.2569185574</c:v>
                </c:pt>
                <c:pt idx="6412">
                  <c:v>391695.83937975764</c:v>
                </c:pt>
                <c:pt idx="6413">
                  <c:v>391723.42313588766</c:v>
                </c:pt>
                <c:pt idx="6414">
                  <c:v>391751.00818697788</c:v>
                </c:pt>
                <c:pt idx="6415">
                  <c:v>391778.59453305876</c:v>
                </c:pt>
                <c:pt idx="6416">
                  <c:v>391806.18217416009</c:v>
                </c:pt>
                <c:pt idx="6417">
                  <c:v>391833.77111031307</c:v>
                </c:pt>
                <c:pt idx="6418">
                  <c:v>391861.3613415478</c:v>
                </c:pt>
                <c:pt idx="6419">
                  <c:v>391888.95286789455</c:v>
                </c:pt>
                <c:pt idx="6420">
                  <c:v>391916.54568938387</c:v>
                </c:pt>
                <c:pt idx="6421">
                  <c:v>391944.13980604603</c:v>
                </c:pt>
                <c:pt idx="6422">
                  <c:v>391971.73521791125</c:v>
                </c:pt>
                <c:pt idx="6423">
                  <c:v>391999.3319250106</c:v>
                </c:pt>
                <c:pt idx="6424">
                  <c:v>392026.92992737371</c:v>
                </c:pt>
                <c:pt idx="6425">
                  <c:v>392054.5292250315</c:v>
                </c:pt>
                <c:pt idx="6426">
                  <c:v>392082.12981801404</c:v>
                </c:pt>
                <c:pt idx="6427">
                  <c:v>392109.73170635197</c:v>
                </c:pt>
                <c:pt idx="6428">
                  <c:v>392137.33489007561</c:v>
                </c:pt>
                <c:pt idx="6429">
                  <c:v>392164.93936921528</c:v>
                </c:pt>
                <c:pt idx="6430">
                  <c:v>392192.54514380131</c:v>
                </c:pt>
                <c:pt idx="6431">
                  <c:v>392220.15221386432</c:v>
                </c:pt>
                <c:pt idx="6432">
                  <c:v>392247.76057943463</c:v>
                </c:pt>
                <c:pt idx="6433">
                  <c:v>392275.37024054246</c:v>
                </c:pt>
                <c:pt idx="6434">
                  <c:v>392302.98119721853</c:v>
                </c:pt>
                <c:pt idx="6435">
                  <c:v>392330.59344949306</c:v>
                </c:pt>
                <c:pt idx="6436">
                  <c:v>392358.20699739619</c:v>
                </c:pt>
                <c:pt idx="6437">
                  <c:v>392385.82184095855</c:v>
                </c:pt>
                <c:pt idx="6438">
                  <c:v>392413.4379802107</c:v>
                </c:pt>
                <c:pt idx="6439">
                  <c:v>392441.05541518296</c:v>
                </c:pt>
                <c:pt idx="6440">
                  <c:v>392468.67414590553</c:v>
                </c:pt>
                <c:pt idx="6441">
                  <c:v>392496.29417240905</c:v>
                </c:pt>
                <c:pt idx="6442">
                  <c:v>392523.91549472371</c:v>
                </c:pt>
                <c:pt idx="6443">
                  <c:v>392551.53811287991</c:v>
                </c:pt>
                <c:pt idx="6444">
                  <c:v>392579.16202690819</c:v>
                </c:pt>
                <c:pt idx="6445">
                  <c:v>392606.78723683878</c:v>
                </c:pt>
                <c:pt idx="6446">
                  <c:v>392634.41374270234</c:v>
                </c:pt>
                <c:pt idx="6447">
                  <c:v>392662.0415445292</c:v>
                </c:pt>
                <c:pt idx="6448">
                  <c:v>392689.67064234923</c:v>
                </c:pt>
                <c:pt idx="6449">
                  <c:v>392717.30103619379</c:v>
                </c:pt>
                <c:pt idx="6450">
                  <c:v>392744.93272609235</c:v>
                </c:pt>
                <c:pt idx="6451">
                  <c:v>392772.56571207574</c:v>
                </c:pt>
                <c:pt idx="6452">
                  <c:v>392800.19999417447</c:v>
                </c:pt>
                <c:pt idx="6453">
                  <c:v>392827.83557241864</c:v>
                </c:pt>
                <c:pt idx="6454">
                  <c:v>392855.47244683903</c:v>
                </c:pt>
                <c:pt idx="6455">
                  <c:v>392883.11061746551</c:v>
                </c:pt>
                <c:pt idx="6456">
                  <c:v>392910.75008432905</c:v>
                </c:pt>
                <c:pt idx="6457">
                  <c:v>392938.39084745932</c:v>
                </c:pt>
                <c:pt idx="6458">
                  <c:v>392966.03290688759</c:v>
                </c:pt>
                <c:pt idx="6459">
                  <c:v>392993.6762626436</c:v>
                </c:pt>
                <c:pt idx="6460">
                  <c:v>393021.32091475802</c:v>
                </c:pt>
                <c:pt idx="6461">
                  <c:v>393048.96686326124</c:v>
                </c:pt>
                <c:pt idx="6462">
                  <c:v>393076.61410818342</c:v>
                </c:pt>
                <c:pt idx="6463">
                  <c:v>393104.26264955534</c:v>
                </c:pt>
                <c:pt idx="6464">
                  <c:v>393131.91248740721</c:v>
                </c:pt>
                <c:pt idx="6465">
                  <c:v>393159.56362176919</c:v>
                </c:pt>
                <c:pt idx="6466">
                  <c:v>393187.21605267224</c:v>
                </c:pt>
                <c:pt idx="6467">
                  <c:v>393214.86978014599</c:v>
                </c:pt>
                <c:pt idx="6468">
                  <c:v>393242.52480422152</c:v>
                </c:pt>
                <c:pt idx="6469">
                  <c:v>393270.18112492905</c:v>
                </c:pt>
                <c:pt idx="6470">
                  <c:v>393297.83874229883</c:v>
                </c:pt>
                <c:pt idx="6471">
                  <c:v>393325.49765636132</c:v>
                </c:pt>
                <c:pt idx="6472">
                  <c:v>393353.15786714695</c:v>
                </c:pt>
                <c:pt idx="6473">
                  <c:v>393380.81937468593</c:v>
                </c:pt>
                <c:pt idx="6474">
                  <c:v>393408.48217900906</c:v>
                </c:pt>
                <c:pt idx="6475">
                  <c:v>393436.14628014603</c:v>
                </c:pt>
                <c:pt idx="6476">
                  <c:v>393463.81167812814</c:v>
                </c:pt>
                <c:pt idx="6477">
                  <c:v>393491.47837298515</c:v>
                </c:pt>
                <c:pt idx="6478">
                  <c:v>393519.14636474778</c:v>
                </c:pt>
                <c:pt idx="6479">
                  <c:v>393546.81565344625</c:v>
                </c:pt>
                <c:pt idx="6480">
                  <c:v>393574.48623911088</c:v>
                </c:pt>
                <c:pt idx="6481">
                  <c:v>393602.15812177229</c:v>
                </c:pt>
                <c:pt idx="6482">
                  <c:v>393629.83130146074</c:v>
                </c:pt>
                <c:pt idx="6483">
                  <c:v>393657.50577820675</c:v>
                </c:pt>
                <c:pt idx="6484">
                  <c:v>393685.18155204039</c:v>
                </c:pt>
                <c:pt idx="6485">
                  <c:v>393712.85862299247</c:v>
                </c:pt>
                <c:pt idx="6486">
                  <c:v>393740.53699109319</c:v>
                </c:pt>
                <c:pt idx="6487">
                  <c:v>393768.21665637282</c:v>
                </c:pt>
                <c:pt idx="6488">
                  <c:v>393795.8976188621</c:v>
                </c:pt>
                <c:pt idx="6489">
                  <c:v>393823.57987859118</c:v>
                </c:pt>
                <c:pt idx="6490">
                  <c:v>393851.26343559037</c:v>
                </c:pt>
                <c:pt idx="6491">
                  <c:v>393878.94828989031</c:v>
                </c:pt>
                <c:pt idx="6492">
                  <c:v>393906.63444152125</c:v>
                </c:pt>
                <c:pt idx="6493">
                  <c:v>393934.32189051376</c:v>
                </c:pt>
                <c:pt idx="6494">
                  <c:v>393962.01063689793</c:v>
                </c:pt>
                <c:pt idx="6495">
                  <c:v>393989.70068070444</c:v>
                </c:pt>
                <c:pt idx="6496">
                  <c:v>394017.39202196355</c:v>
                </c:pt>
                <c:pt idx="6497">
                  <c:v>394045.08466070535</c:v>
                </c:pt>
                <c:pt idx="6498">
                  <c:v>394072.77859696088</c:v>
                </c:pt>
                <c:pt idx="6499">
                  <c:v>394100.47383076017</c:v>
                </c:pt>
                <c:pt idx="6500">
                  <c:v>394128.17036213371</c:v>
                </c:pt>
                <c:pt idx="6501">
                  <c:v>394155.8681911116</c:v>
                </c:pt>
                <c:pt idx="6502">
                  <c:v>394183.56731772469</c:v>
                </c:pt>
                <c:pt idx="6503">
                  <c:v>394211.2677420032</c:v>
                </c:pt>
                <c:pt idx="6504">
                  <c:v>394238.9694639775</c:v>
                </c:pt>
                <c:pt idx="6505">
                  <c:v>394266.67248367798</c:v>
                </c:pt>
                <c:pt idx="6506">
                  <c:v>394294.3768011349</c:v>
                </c:pt>
                <c:pt idx="6507">
                  <c:v>394322.08241637889</c:v>
                </c:pt>
                <c:pt idx="6508">
                  <c:v>394349.78932944039</c:v>
                </c:pt>
                <c:pt idx="6509">
                  <c:v>394377.49754034937</c:v>
                </c:pt>
                <c:pt idx="6510">
                  <c:v>394405.20704913663</c:v>
                </c:pt>
                <c:pt idx="6511">
                  <c:v>394432.91785583261</c:v>
                </c:pt>
                <c:pt idx="6512">
                  <c:v>394460.62996046728</c:v>
                </c:pt>
                <c:pt idx="6513">
                  <c:v>394488.34336307144</c:v>
                </c:pt>
                <c:pt idx="6514">
                  <c:v>394516.05806367542</c:v>
                </c:pt>
                <c:pt idx="6515">
                  <c:v>394543.77406230941</c:v>
                </c:pt>
                <c:pt idx="6516">
                  <c:v>394571.49135900399</c:v>
                </c:pt>
                <c:pt idx="6517">
                  <c:v>394599.20995378942</c:v>
                </c:pt>
                <c:pt idx="6518">
                  <c:v>394626.92984669632</c:v>
                </c:pt>
                <c:pt idx="6519">
                  <c:v>394654.65103775507</c:v>
                </c:pt>
                <c:pt idx="6520">
                  <c:v>394682.37352699571</c:v>
                </c:pt>
                <c:pt idx="6521">
                  <c:v>394710.09731444903</c:v>
                </c:pt>
                <c:pt idx="6522">
                  <c:v>394737.82240014529</c:v>
                </c:pt>
                <c:pt idx="6523">
                  <c:v>394765.5487841146</c:v>
                </c:pt>
                <c:pt idx="6524">
                  <c:v>394793.27646638767</c:v>
                </c:pt>
                <c:pt idx="6525">
                  <c:v>394821.00544699514</c:v>
                </c:pt>
                <c:pt idx="6526">
                  <c:v>394848.73572596698</c:v>
                </c:pt>
                <c:pt idx="6527">
                  <c:v>394876.46730333363</c:v>
                </c:pt>
                <c:pt idx="6528">
                  <c:v>394904.20017912565</c:v>
                </c:pt>
                <c:pt idx="6529">
                  <c:v>394931.93435337336</c:v>
                </c:pt>
                <c:pt idx="6530">
                  <c:v>394959.66982610716</c:v>
                </c:pt>
                <c:pt idx="6531">
                  <c:v>394987.40659735736</c:v>
                </c:pt>
                <c:pt idx="6532">
                  <c:v>395015.14466715453</c:v>
                </c:pt>
                <c:pt idx="6533">
                  <c:v>395042.88403552899</c:v>
                </c:pt>
                <c:pt idx="6534">
                  <c:v>395070.62470251095</c:v>
                </c:pt>
                <c:pt idx="6535">
                  <c:v>395098.36666813114</c:v>
                </c:pt>
                <c:pt idx="6536">
                  <c:v>395126.10993241984</c:v>
                </c:pt>
                <c:pt idx="6537">
                  <c:v>395153.85449540737</c:v>
                </c:pt>
                <c:pt idx="6538">
                  <c:v>395181.60035712394</c:v>
                </c:pt>
                <c:pt idx="6539">
                  <c:v>395209.34751760046</c:v>
                </c:pt>
                <c:pt idx="6540">
                  <c:v>395237.09597686678</c:v>
                </c:pt>
                <c:pt idx="6541">
                  <c:v>395264.84573495371</c:v>
                </c:pt>
                <c:pt idx="6542">
                  <c:v>395292.5967918915</c:v>
                </c:pt>
                <c:pt idx="6543">
                  <c:v>395320.34914771054</c:v>
                </c:pt>
                <c:pt idx="6544">
                  <c:v>395348.10280244105</c:v>
                </c:pt>
                <c:pt idx="6545">
                  <c:v>395375.85775611381</c:v>
                </c:pt>
                <c:pt idx="6546">
                  <c:v>395403.6140087588</c:v>
                </c:pt>
                <c:pt idx="6547">
                  <c:v>395431.37156040675</c:v>
                </c:pt>
                <c:pt idx="6548">
                  <c:v>395459.13041108777</c:v>
                </c:pt>
                <c:pt idx="6549">
                  <c:v>395486.89056083251</c:v>
                </c:pt>
                <c:pt idx="6550">
                  <c:v>395514.65200967109</c:v>
                </c:pt>
                <c:pt idx="6551">
                  <c:v>395542.41475763451</c:v>
                </c:pt>
                <c:pt idx="6552">
                  <c:v>395570.17880475236</c:v>
                </c:pt>
                <c:pt idx="6553">
                  <c:v>395597.94415105536</c:v>
                </c:pt>
                <c:pt idx="6554">
                  <c:v>395625.71079657419</c:v>
                </c:pt>
                <c:pt idx="6555">
                  <c:v>395653.47874133912</c:v>
                </c:pt>
                <c:pt idx="6556">
                  <c:v>395681.24798537995</c:v>
                </c:pt>
                <c:pt idx="6557">
                  <c:v>395709.01852872805</c:v>
                </c:pt>
                <c:pt idx="6558">
                  <c:v>395736.79037141305</c:v>
                </c:pt>
                <c:pt idx="6559">
                  <c:v>395764.56351346581</c:v>
                </c:pt>
                <c:pt idx="6560">
                  <c:v>395792.33795491664</c:v>
                </c:pt>
                <c:pt idx="6561">
                  <c:v>395820.11369579553</c:v>
                </c:pt>
                <c:pt idx="6562">
                  <c:v>395847.89073613321</c:v>
                </c:pt>
                <c:pt idx="6563">
                  <c:v>395875.66907596035</c:v>
                </c:pt>
                <c:pt idx="6564">
                  <c:v>395903.44871530659</c:v>
                </c:pt>
                <c:pt idx="6565">
                  <c:v>395931.22965420311</c:v>
                </c:pt>
                <c:pt idx="6566">
                  <c:v>395959.01189267996</c:v>
                </c:pt>
                <c:pt idx="6567">
                  <c:v>395986.79543076758</c:v>
                </c:pt>
                <c:pt idx="6568">
                  <c:v>396014.5802684963</c:v>
                </c:pt>
                <c:pt idx="6569">
                  <c:v>396042.36640589649</c:v>
                </c:pt>
                <c:pt idx="6570">
                  <c:v>396070.15384299873</c:v>
                </c:pt>
                <c:pt idx="6571">
                  <c:v>396097.94257983321</c:v>
                </c:pt>
                <c:pt idx="6572">
                  <c:v>396125.7326164305</c:v>
                </c:pt>
                <c:pt idx="6573">
                  <c:v>396153.52395282092</c:v>
                </c:pt>
                <c:pt idx="6574">
                  <c:v>396181.31658903451</c:v>
                </c:pt>
                <c:pt idx="6575">
                  <c:v>396209.11052510253</c:v>
                </c:pt>
                <c:pt idx="6576">
                  <c:v>396236.90576105454</c:v>
                </c:pt>
                <c:pt idx="6577">
                  <c:v>396264.70229692123</c:v>
                </c:pt>
                <c:pt idx="6578">
                  <c:v>396292.5001327332</c:v>
                </c:pt>
                <c:pt idx="6579">
                  <c:v>396320.29926852084</c:v>
                </c:pt>
                <c:pt idx="6580">
                  <c:v>396348.0997043142</c:v>
                </c:pt>
                <c:pt idx="6581">
                  <c:v>396375.9014401437</c:v>
                </c:pt>
                <c:pt idx="6582">
                  <c:v>396403.70447604015</c:v>
                </c:pt>
                <c:pt idx="6583">
                  <c:v>396431.50881203345</c:v>
                </c:pt>
                <c:pt idx="6584">
                  <c:v>396459.31444815412</c:v>
                </c:pt>
                <c:pt idx="6585">
                  <c:v>396487.12138443312</c:v>
                </c:pt>
                <c:pt idx="6586">
                  <c:v>396514.92962090013</c:v>
                </c:pt>
                <c:pt idx="6587">
                  <c:v>396542.73915758566</c:v>
                </c:pt>
                <c:pt idx="6588">
                  <c:v>396570.54999452061</c:v>
                </c:pt>
                <c:pt idx="6589">
                  <c:v>396598.3621317349</c:v>
                </c:pt>
                <c:pt idx="6590">
                  <c:v>396626.1755692591</c:v>
                </c:pt>
                <c:pt idx="6591">
                  <c:v>396653.99030712311</c:v>
                </c:pt>
                <c:pt idx="6592">
                  <c:v>396681.80634535832</c:v>
                </c:pt>
                <c:pt idx="6593">
                  <c:v>396709.62368399446</c:v>
                </c:pt>
                <c:pt idx="6594">
                  <c:v>396737.44232306181</c:v>
                </c:pt>
                <c:pt idx="6595">
                  <c:v>396765.26226259104</c:v>
                </c:pt>
                <c:pt idx="6596">
                  <c:v>396793.08350261283</c:v>
                </c:pt>
                <c:pt idx="6597">
                  <c:v>396820.90604315698</c:v>
                </c:pt>
                <c:pt idx="6598">
                  <c:v>396848.72988425422</c:v>
                </c:pt>
                <c:pt idx="6599">
                  <c:v>396876.55502593477</c:v>
                </c:pt>
                <c:pt idx="6600">
                  <c:v>396904.38146822929</c:v>
                </c:pt>
                <c:pt idx="6601">
                  <c:v>396932.20921116817</c:v>
                </c:pt>
                <c:pt idx="6602">
                  <c:v>396960.03825478157</c:v>
                </c:pt>
                <c:pt idx="6603">
                  <c:v>396987.86859909975</c:v>
                </c:pt>
                <c:pt idx="6604">
                  <c:v>397015.70024415338</c:v>
                </c:pt>
                <c:pt idx="6605">
                  <c:v>397043.5331899731</c:v>
                </c:pt>
                <c:pt idx="6606">
                  <c:v>397071.36743658874</c:v>
                </c:pt>
                <c:pt idx="6607">
                  <c:v>397099.20298403094</c:v>
                </c:pt>
                <c:pt idx="6608">
                  <c:v>397127.03983233037</c:v>
                </c:pt>
                <c:pt idx="6609">
                  <c:v>397154.87798151694</c:v>
                </c:pt>
                <c:pt idx="6610">
                  <c:v>397182.71743162151</c:v>
                </c:pt>
                <c:pt idx="6611">
                  <c:v>397210.55818267429</c:v>
                </c:pt>
                <c:pt idx="6612">
                  <c:v>397238.40023470554</c:v>
                </c:pt>
                <c:pt idx="6613">
                  <c:v>397266.24358774576</c:v>
                </c:pt>
                <c:pt idx="6614">
                  <c:v>397294.08824182529</c:v>
                </c:pt>
                <c:pt idx="6615">
                  <c:v>397321.93419697479</c:v>
                </c:pt>
                <c:pt idx="6616">
                  <c:v>397349.78145322402</c:v>
                </c:pt>
                <c:pt idx="6617">
                  <c:v>397377.63001060416</c:v>
                </c:pt>
                <c:pt idx="6618">
                  <c:v>397405.4798691452</c:v>
                </c:pt>
                <c:pt idx="6619">
                  <c:v>397433.33102887776</c:v>
                </c:pt>
                <c:pt idx="6620">
                  <c:v>397461.18348983169</c:v>
                </c:pt>
                <c:pt idx="6621">
                  <c:v>397489.03725203808</c:v>
                </c:pt>
                <c:pt idx="6622">
                  <c:v>397516.89231552678</c:v>
                </c:pt>
                <c:pt idx="6623">
                  <c:v>397544.7486803286</c:v>
                </c:pt>
                <c:pt idx="6624">
                  <c:v>397572.60634647368</c:v>
                </c:pt>
                <c:pt idx="6625">
                  <c:v>397600.46531399235</c:v>
                </c:pt>
                <c:pt idx="6626">
                  <c:v>397628.32558291551</c:v>
                </c:pt>
                <c:pt idx="6627">
                  <c:v>397656.18715327262</c:v>
                </c:pt>
                <c:pt idx="6628">
                  <c:v>397684.05002509523</c:v>
                </c:pt>
                <c:pt idx="6629">
                  <c:v>397711.91419841291</c:v>
                </c:pt>
                <c:pt idx="6630">
                  <c:v>397739.77967325615</c:v>
                </c:pt>
                <c:pt idx="6631">
                  <c:v>397767.6464496557</c:v>
                </c:pt>
                <c:pt idx="6632">
                  <c:v>397795.51452764153</c:v>
                </c:pt>
                <c:pt idx="6633">
                  <c:v>397823.38390724442</c:v>
                </c:pt>
                <c:pt idx="6634">
                  <c:v>397851.25458849466</c:v>
                </c:pt>
                <c:pt idx="6635">
                  <c:v>397879.1265714225</c:v>
                </c:pt>
                <c:pt idx="6636">
                  <c:v>397906.99985605833</c:v>
                </c:pt>
                <c:pt idx="6637">
                  <c:v>397934.87444243277</c:v>
                </c:pt>
                <c:pt idx="6638">
                  <c:v>397962.75033057597</c:v>
                </c:pt>
                <c:pt idx="6639">
                  <c:v>397990.62752051855</c:v>
                </c:pt>
                <c:pt idx="6640">
                  <c:v>398018.50601229072</c:v>
                </c:pt>
                <c:pt idx="6641">
                  <c:v>398046.3858059232</c:v>
                </c:pt>
                <c:pt idx="6642">
                  <c:v>398074.26690144587</c:v>
                </c:pt>
                <c:pt idx="6643">
                  <c:v>398102.1492988895</c:v>
                </c:pt>
                <c:pt idx="6644">
                  <c:v>398130.03299828456</c:v>
                </c:pt>
                <c:pt idx="6645">
                  <c:v>398157.91799966077</c:v>
                </c:pt>
                <c:pt idx="6646">
                  <c:v>398185.80430304946</c:v>
                </c:pt>
                <c:pt idx="6647">
                  <c:v>398213.6919084806</c:v>
                </c:pt>
                <c:pt idx="6648">
                  <c:v>398241.58081598423</c:v>
                </c:pt>
                <c:pt idx="6649">
                  <c:v>398269.47102559131</c:v>
                </c:pt>
                <c:pt idx="6650">
                  <c:v>398297.36253733205</c:v>
                </c:pt>
                <c:pt idx="6651">
                  <c:v>398325.25535123708</c:v>
                </c:pt>
                <c:pt idx="6652">
                  <c:v>398353.14946733613</c:v>
                </c:pt>
                <c:pt idx="6653">
                  <c:v>398381.04488566011</c:v>
                </c:pt>
                <c:pt idx="6654">
                  <c:v>398408.94160623924</c:v>
                </c:pt>
                <c:pt idx="6655">
                  <c:v>398436.83962910413</c:v>
                </c:pt>
                <c:pt idx="6656">
                  <c:v>398464.73895428499</c:v>
                </c:pt>
                <c:pt idx="6657">
                  <c:v>398492.63958181208</c:v>
                </c:pt>
                <c:pt idx="6658">
                  <c:v>398520.5415117162</c:v>
                </c:pt>
                <c:pt idx="6659">
                  <c:v>398548.44474402728</c:v>
                </c:pt>
                <c:pt idx="6660">
                  <c:v>398576.34927877632</c:v>
                </c:pt>
                <c:pt idx="6661">
                  <c:v>398604.25511599315</c:v>
                </c:pt>
                <c:pt idx="6662">
                  <c:v>398632.16225570824</c:v>
                </c:pt>
                <c:pt idx="6663">
                  <c:v>398660.07069795229</c:v>
                </c:pt>
                <c:pt idx="6664">
                  <c:v>398687.98044275551</c:v>
                </c:pt>
                <c:pt idx="6665">
                  <c:v>398715.89149014821</c:v>
                </c:pt>
                <c:pt idx="6666">
                  <c:v>398743.80384016066</c:v>
                </c:pt>
                <c:pt idx="6667">
                  <c:v>398771.71749282395</c:v>
                </c:pt>
                <c:pt idx="6668">
                  <c:v>398799.63244816783</c:v>
                </c:pt>
                <c:pt idx="6669">
                  <c:v>398827.54870622273</c:v>
                </c:pt>
                <c:pt idx="6670">
                  <c:v>398855.46626701934</c:v>
                </c:pt>
                <c:pt idx="6671">
                  <c:v>398883.38513058767</c:v>
                </c:pt>
                <c:pt idx="6672">
                  <c:v>398911.3052969586</c:v>
                </c:pt>
                <c:pt idx="6673">
                  <c:v>398939.2267661622</c:v>
                </c:pt>
                <c:pt idx="6674">
                  <c:v>398967.14953822899</c:v>
                </c:pt>
                <c:pt idx="6675">
                  <c:v>398995.07361318928</c:v>
                </c:pt>
                <c:pt idx="6676">
                  <c:v>399022.99899107334</c:v>
                </c:pt>
                <c:pt idx="6677">
                  <c:v>399050.9256719118</c:v>
                </c:pt>
                <c:pt idx="6678">
                  <c:v>399078.85365573521</c:v>
                </c:pt>
                <c:pt idx="6679">
                  <c:v>399106.7829425736</c:v>
                </c:pt>
                <c:pt idx="6680">
                  <c:v>399134.71353245742</c:v>
                </c:pt>
                <c:pt idx="6681">
                  <c:v>399162.64542541711</c:v>
                </c:pt>
                <c:pt idx="6682">
                  <c:v>399190.57862148329</c:v>
                </c:pt>
                <c:pt idx="6683">
                  <c:v>399218.51312068611</c:v>
                </c:pt>
                <c:pt idx="6684">
                  <c:v>399246.44892305607</c:v>
                </c:pt>
                <c:pt idx="6685">
                  <c:v>399274.38602862332</c:v>
                </c:pt>
                <c:pt idx="6686">
                  <c:v>399302.32443741884</c:v>
                </c:pt>
                <c:pt idx="6687">
                  <c:v>399330.26414947235</c:v>
                </c:pt>
                <c:pt idx="6688">
                  <c:v>399358.20516481472</c:v>
                </c:pt>
                <c:pt idx="6689">
                  <c:v>399386.14748347597</c:v>
                </c:pt>
                <c:pt idx="6690">
                  <c:v>399414.09110548685</c:v>
                </c:pt>
                <c:pt idx="6691">
                  <c:v>399442.03603087761</c:v>
                </c:pt>
                <c:pt idx="6692">
                  <c:v>399469.98225967865</c:v>
                </c:pt>
                <c:pt idx="6693">
                  <c:v>399497.92979192024</c:v>
                </c:pt>
                <c:pt idx="6694">
                  <c:v>399525.87862763298</c:v>
                </c:pt>
                <c:pt idx="6695">
                  <c:v>399553.82876684709</c:v>
                </c:pt>
                <c:pt idx="6696">
                  <c:v>399581.78020959313</c:v>
                </c:pt>
                <c:pt idx="6697">
                  <c:v>399609.73295590148</c:v>
                </c:pt>
                <c:pt idx="6698">
                  <c:v>399637.68700580252</c:v>
                </c:pt>
                <c:pt idx="6699">
                  <c:v>399665.64235932642</c:v>
                </c:pt>
                <c:pt idx="6700">
                  <c:v>399693.59901650384</c:v>
                </c:pt>
                <c:pt idx="6701">
                  <c:v>399721.55697736517</c:v>
                </c:pt>
                <c:pt idx="6702">
                  <c:v>399749.5162419405</c:v>
                </c:pt>
                <c:pt idx="6703">
                  <c:v>399777.47681026073</c:v>
                </c:pt>
                <c:pt idx="6704">
                  <c:v>399805.43868235603</c:v>
                </c:pt>
                <c:pt idx="6705">
                  <c:v>399833.40185825637</c:v>
                </c:pt>
                <c:pt idx="6706">
                  <c:v>399861.36633799301</c:v>
                </c:pt>
                <c:pt idx="6707">
                  <c:v>3376421.1375692198</c:v>
                </c:pt>
                <c:pt idx="6708">
                  <c:v>3376539.2046907516</c:v>
                </c:pt>
                <c:pt idx="6709">
                  <c:v>3376657.2745646415</c:v>
                </c:pt>
                <c:pt idx="6710">
                  <c:v>3376775.3471909235</c:v>
                </c:pt>
                <c:pt idx="6711">
                  <c:v>3376893.4225696265</c:v>
                </c:pt>
                <c:pt idx="6712">
                  <c:v>3377011.5007007848</c:v>
                </c:pt>
                <c:pt idx="6713">
                  <c:v>3377129.5815844312</c:v>
                </c:pt>
                <c:pt idx="6714">
                  <c:v>3377247.6652205954</c:v>
                </c:pt>
                <c:pt idx="6715">
                  <c:v>3377365.7516093105</c:v>
                </c:pt>
                <c:pt idx="6716">
                  <c:v>3377483.8407506119</c:v>
                </c:pt>
                <c:pt idx="6717">
                  <c:v>3377601.9326445246</c:v>
                </c:pt>
                <c:pt idx="6718">
                  <c:v>3377720.0272910879</c:v>
                </c:pt>
                <c:pt idx="6719">
                  <c:v>3377838.1246903287</c:v>
                </c:pt>
                <c:pt idx="6720">
                  <c:v>3377956.2248422811</c:v>
                </c:pt>
                <c:pt idx="6721">
                  <c:v>3378074.3277469752</c:v>
                </c:pt>
                <c:pt idx="6722">
                  <c:v>3378192.4334044475</c:v>
                </c:pt>
                <c:pt idx="6723">
                  <c:v>3378310.5418147268</c:v>
                </c:pt>
                <c:pt idx="6724">
                  <c:v>3378428.652977848</c:v>
                </c:pt>
                <c:pt idx="6725">
                  <c:v>3378546.7668938385</c:v>
                </c:pt>
                <c:pt idx="6726">
                  <c:v>3378664.8835627339</c:v>
                </c:pt>
                <c:pt idx="6727">
                  <c:v>3378783.0029845661</c:v>
                </c:pt>
                <c:pt idx="6728">
                  <c:v>3378901.1251593633</c:v>
                </c:pt>
                <c:pt idx="6729">
                  <c:v>3379019.2500871639</c:v>
                </c:pt>
                <c:pt idx="6730">
                  <c:v>3379137.3777679969</c:v>
                </c:pt>
                <c:pt idx="6731">
                  <c:v>3379255.5082018939</c:v>
                </c:pt>
                <c:pt idx="6732">
                  <c:v>3379373.6413888847</c:v>
                </c:pt>
                <c:pt idx="6733">
                  <c:v>3379491.7773290072</c:v>
                </c:pt>
                <c:pt idx="6734">
                  <c:v>3379609.9160222886</c:v>
                </c:pt>
                <c:pt idx="6735">
                  <c:v>3379728.0574687645</c:v>
                </c:pt>
                <c:pt idx="6736">
                  <c:v>3379846.201668465</c:v>
                </c:pt>
                <c:pt idx="6737">
                  <c:v>3379964.3486214196</c:v>
                </c:pt>
                <c:pt idx="6738">
                  <c:v>3380082.498327666</c:v>
                </c:pt>
                <c:pt idx="6739">
                  <c:v>3380200.650787232</c:v>
                </c:pt>
                <c:pt idx="6740">
                  <c:v>3380318.8060001517</c:v>
                </c:pt>
                <c:pt idx="6741">
                  <c:v>3380436.9639664562</c:v>
                </c:pt>
                <c:pt idx="6742">
                  <c:v>3380555.1246861778</c:v>
                </c:pt>
                <c:pt idx="6743">
                  <c:v>3380673.2881593509</c:v>
                </c:pt>
                <c:pt idx="6744">
                  <c:v>3380791.4543860038</c:v>
                </c:pt>
                <c:pt idx="6745">
                  <c:v>3380909.6233661682</c:v>
                </c:pt>
                <c:pt idx="6746">
                  <c:v>3381027.7950998824</c:v>
                </c:pt>
                <c:pt idx="6747">
                  <c:v>3381145.9695871719</c:v>
                </c:pt>
                <c:pt idx="6748">
                  <c:v>3381264.1468280694</c:v>
                </c:pt>
                <c:pt idx="6749">
                  <c:v>3381382.3268226115</c:v>
                </c:pt>
                <c:pt idx="6750">
                  <c:v>3381500.5095708268</c:v>
                </c:pt>
                <c:pt idx="6751">
                  <c:v>3381618.6950727482</c:v>
                </c:pt>
                <c:pt idx="6752">
                  <c:v>3381736.8833284085</c:v>
                </c:pt>
                <c:pt idx="6753">
                  <c:v>3381855.0743378387</c:v>
                </c:pt>
                <c:pt idx="6754">
                  <c:v>3381973.2681010701</c:v>
                </c:pt>
                <c:pt idx="6755">
                  <c:v>3382091.4646181352</c:v>
                </c:pt>
                <c:pt idx="6756">
                  <c:v>3382209.6638890691</c:v>
                </c:pt>
                <c:pt idx="6757">
                  <c:v>3382327.8659138982</c:v>
                </c:pt>
                <c:pt idx="6758">
                  <c:v>3382446.0706926617</c:v>
                </c:pt>
                <c:pt idx="6759">
                  <c:v>3382564.2782253856</c:v>
                </c:pt>
                <c:pt idx="6760">
                  <c:v>3382682.4885121044</c:v>
                </c:pt>
                <c:pt idx="6761">
                  <c:v>3382800.7015528483</c:v>
                </c:pt>
                <c:pt idx="6762">
                  <c:v>3382918.9173476547</c:v>
                </c:pt>
                <c:pt idx="6763">
                  <c:v>3383037.1358965496</c:v>
                </c:pt>
                <c:pt idx="6764">
                  <c:v>3383155.3571995692</c:v>
                </c:pt>
                <c:pt idx="6765">
                  <c:v>3383273.5812567417</c:v>
                </c:pt>
                <c:pt idx="6766">
                  <c:v>3383391.8080681022</c:v>
                </c:pt>
                <c:pt idx="6767">
                  <c:v>3383510.0376336835</c:v>
                </c:pt>
                <c:pt idx="6768">
                  <c:v>3383628.2699535163</c:v>
                </c:pt>
                <c:pt idx="6769">
                  <c:v>3383746.5050276308</c:v>
                </c:pt>
                <c:pt idx="6770">
                  <c:v>3383864.7428560639</c:v>
                </c:pt>
                <c:pt idx="6771">
                  <c:v>3383982.9834388406</c:v>
                </c:pt>
                <c:pt idx="6772">
                  <c:v>3384101.2267759982</c:v>
                </c:pt>
                <c:pt idx="6773">
                  <c:v>3384219.472867569</c:v>
                </c:pt>
                <c:pt idx="6774">
                  <c:v>3384337.7217135825</c:v>
                </c:pt>
                <c:pt idx="6775">
                  <c:v>3384455.9733140715</c:v>
                </c:pt>
                <c:pt idx="6776">
                  <c:v>3384574.2276690714</c:v>
                </c:pt>
                <c:pt idx="6777">
                  <c:v>3384692.4847786077</c:v>
                </c:pt>
                <c:pt idx="6778">
                  <c:v>3384810.7446427182</c:v>
                </c:pt>
                <c:pt idx="6779">
                  <c:v>3384929.0072614322</c:v>
                </c:pt>
                <c:pt idx="6780">
                  <c:v>3385047.2726347838</c:v>
                </c:pt>
                <c:pt idx="6781">
                  <c:v>3385165.5407628021</c:v>
                </c:pt>
                <c:pt idx="6782">
                  <c:v>3385283.8116455232</c:v>
                </c:pt>
                <c:pt idx="6783">
                  <c:v>3385402.0852829749</c:v>
                </c:pt>
                <c:pt idx="6784">
                  <c:v>3385520.3616751912</c:v>
                </c:pt>
                <c:pt idx="6785">
                  <c:v>3385638.6408222062</c:v>
                </c:pt>
                <c:pt idx="6786">
                  <c:v>3385756.9227240495</c:v>
                </c:pt>
                <c:pt idx="6787">
                  <c:v>3385875.2073807521</c:v>
                </c:pt>
                <c:pt idx="6788">
                  <c:v>3385993.4947923482</c:v>
                </c:pt>
                <c:pt idx="6789">
                  <c:v>3386111.7849588692</c:v>
                </c:pt>
                <c:pt idx="6790">
                  <c:v>3386230.0778803485</c:v>
                </c:pt>
                <c:pt idx="6791">
                  <c:v>3386348.373556816</c:v>
                </c:pt>
                <c:pt idx="6792">
                  <c:v>3386466.6719883066</c:v>
                </c:pt>
                <c:pt idx="6793">
                  <c:v>3386584.9731748495</c:v>
                </c:pt>
                <c:pt idx="6794">
                  <c:v>3386703.277116478</c:v>
                </c:pt>
                <c:pt idx="6795">
                  <c:v>3386821.5838132231</c:v>
                </c:pt>
                <c:pt idx="6796">
                  <c:v>3386939.8932651179</c:v>
                </c:pt>
                <c:pt idx="6797">
                  <c:v>3387058.2054721941</c:v>
                </c:pt>
                <c:pt idx="6798">
                  <c:v>3387176.5204344853</c:v>
                </c:pt>
                <c:pt idx="6799">
                  <c:v>3387294.8381520221</c:v>
                </c:pt>
                <c:pt idx="6800">
                  <c:v>3387413.1586248386</c:v>
                </c:pt>
                <c:pt idx="6801">
                  <c:v>3387531.4818529622</c:v>
                </c:pt>
                <c:pt idx="6802">
                  <c:v>3387649.8078364306</c:v>
                </c:pt>
                <c:pt idx="6803">
                  <c:v>3387768.1365752709</c:v>
                </c:pt>
                <c:pt idx="6804">
                  <c:v>3387886.468069518</c:v>
                </c:pt>
                <c:pt idx="6805">
                  <c:v>3388004.8023192035</c:v>
                </c:pt>
                <c:pt idx="6806">
                  <c:v>3388123.1393243619</c:v>
                </c:pt>
                <c:pt idx="6807">
                  <c:v>3388241.4790850203</c:v>
                </c:pt>
                <c:pt idx="6808">
                  <c:v>3388359.8216012134</c:v>
                </c:pt>
                <c:pt idx="6809">
                  <c:v>3388478.1668729745</c:v>
                </c:pt>
                <c:pt idx="6810">
                  <c:v>3388596.5149003319</c:v>
                </c:pt>
                <c:pt idx="6811">
                  <c:v>3388714.8656833223</c:v>
                </c:pt>
                <c:pt idx="6812">
                  <c:v>3388833.2192219757</c:v>
                </c:pt>
                <c:pt idx="6813">
                  <c:v>3388951.5755163236</c:v>
                </c:pt>
                <c:pt idx="6814">
                  <c:v>3389069.9345663982</c:v>
                </c:pt>
                <c:pt idx="6815">
                  <c:v>3389188.2963722325</c:v>
                </c:pt>
                <c:pt idx="6816">
                  <c:v>3389306.6609338573</c:v>
                </c:pt>
                <c:pt idx="6817">
                  <c:v>3389425.0282513062</c:v>
                </c:pt>
                <c:pt idx="6818">
                  <c:v>3389543.3983246121</c:v>
                </c:pt>
                <c:pt idx="6819">
                  <c:v>3389661.7711538016</c:v>
                </c:pt>
                <c:pt idx="6820">
                  <c:v>3389780.1467389152</c:v>
                </c:pt>
                <c:pt idx="6821">
                  <c:v>3389898.5250799763</c:v>
                </c:pt>
                <c:pt idx="6822">
                  <c:v>3390016.906177023</c:v>
                </c:pt>
                <c:pt idx="6823">
                  <c:v>3390135.2900300859</c:v>
                </c:pt>
                <c:pt idx="6824">
                  <c:v>3390253.6766391969</c:v>
                </c:pt>
                <c:pt idx="6825">
                  <c:v>3390372.0660043871</c:v>
                </c:pt>
                <c:pt idx="6826">
                  <c:v>3390490.45812569</c:v>
                </c:pt>
                <c:pt idx="6827">
                  <c:v>3390608.8530031363</c:v>
                </c:pt>
                <c:pt idx="6828">
                  <c:v>3390727.2506367587</c:v>
                </c:pt>
                <c:pt idx="6829">
                  <c:v>3390845.6510265907</c:v>
                </c:pt>
                <c:pt idx="6830">
                  <c:v>3390964.0541726621</c:v>
                </c:pt>
                <c:pt idx="6831">
                  <c:v>3391082.4600750054</c:v>
                </c:pt>
                <c:pt idx="6832">
                  <c:v>3391200.8687336538</c:v>
                </c:pt>
                <c:pt idx="6833">
                  <c:v>3391319.2801486384</c:v>
                </c:pt>
                <c:pt idx="6834">
                  <c:v>3391437.6943199937</c:v>
                </c:pt>
                <c:pt idx="6835">
                  <c:v>3391556.1112477491</c:v>
                </c:pt>
                <c:pt idx="6836">
                  <c:v>3391674.5309319375</c:v>
                </c:pt>
                <c:pt idx="6837">
                  <c:v>3391792.9533725898</c:v>
                </c:pt>
                <c:pt idx="6838">
                  <c:v>3391911.3785697389</c:v>
                </c:pt>
                <c:pt idx="6839">
                  <c:v>3392029.8065234185</c:v>
                </c:pt>
                <c:pt idx="6840">
                  <c:v>3392148.2372336569</c:v>
                </c:pt>
                <c:pt idx="6841">
                  <c:v>3392266.6707004909</c:v>
                </c:pt>
                <c:pt idx="6842">
                  <c:v>3392385.1069239504</c:v>
                </c:pt>
                <c:pt idx="6843">
                  <c:v>3392503.5459040646</c:v>
                </c:pt>
                <c:pt idx="6844">
                  <c:v>3392621.9876408726</c:v>
                </c:pt>
                <c:pt idx="6845">
                  <c:v>3392740.4321343992</c:v>
                </c:pt>
                <c:pt idx="6846">
                  <c:v>3392858.8793846797</c:v>
                </c:pt>
                <c:pt idx="6847">
                  <c:v>3392977.3293917472</c:v>
                </c:pt>
                <c:pt idx="6848">
                  <c:v>3393095.7821556306</c:v>
                </c:pt>
                <c:pt idx="6849">
                  <c:v>3393214.2376763667</c:v>
                </c:pt>
                <c:pt idx="6850">
                  <c:v>3393332.6959539824</c:v>
                </c:pt>
                <c:pt idx="6851">
                  <c:v>3393451.1569885127</c:v>
                </c:pt>
                <c:pt idx="6852">
                  <c:v>3393569.6207799898</c:v>
                </c:pt>
                <c:pt idx="6853">
                  <c:v>3393688.0873284452</c:v>
                </c:pt>
                <c:pt idx="6854">
                  <c:v>3393806.5566339097</c:v>
                </c:pt>
                <c:pt idx="6855">
                  <c:v>3393925.0286964187</c:v>
                </c:pt>
                <c:pt idx="6856">
                  <c:v>3394043.5035160002</c:v>
                </c:pt>
                <c:pt idx="6857">
                  <c:v>3394161.9810926896</c:v>
                </c:pt>
                <c:pt idx="6858">
                  <c:v>3394280.461426517</c:v>
                </c:pt>
                <c:pt idx="6859">
                  <c:v>3394398.9445175156</c:v>
                </c:pt>
                <c:pt idx="6860">
                  <c:v>3394517.4303657161</c:v>
                </c:pt>
                <c:pt idx="6861">
                  <c:v>3394635.9189711539</c:v>
                </c:pt>
                <c:pt idx="6862">
                  <c:v>3394754.4103338551</c:v>
                </c:pt>
                <c:pt idx="6863">
                  <c:v>3394872.9044538578</c:v>
                </c:pt>
                <c:pt idx="6864">
                  <c:v>3394991.401331191</c:v>
                </c:pt>
                <c:pt idx="6865">
                  <c:v>3395109.9009658881</c:v>
                </c:pt>
                <c:pt idx="6866">
                  <c:v>3395228.4033579808</c:v>
                </c:pt>
                <c:pt idx="6867">
                  <c:v>3395346.9085074998</c:v>
                </c:pt>
                <c:pt idx="6868">
                  <c:v>3395465.4164144769</c:v>
                </c:pt>
                <c:pt idx="6869">
                  <c:v>3395583.9270789488</c:v>
                </c:pt>
                <c:pt idx="6870">
                  <c:v>3395702.4405009421</c:v>
                </c:pt>
                <c:pt idx="6871">
                  <c:v>3395820.9566804925</c:v>
                </c:pt>
                <c:pt idx="6872">
                  <c:v>3395939.4756176295</c:v>
                </c:pt>
                <c:pt idx="6873">
                  <c:v>3396057.9973123875</c:v>
                </c:pt>
                <c:pt idx="6874">
                  <c:v>3396176.5217647958</c:v>
                </c:pt>
                <c:pt idx="6875">
                  <c:v>3396295.0489748889</c:v>
                </c:pt>
                <c:pt idx="6876">
                  <c:v>3396413.5789426989</c:v>
                </c:pt>
                <c:pt idx="6877">
                  <c:v>3396532.1116682561</c:v>
                </c:pt>
                <c:pt idx="6878">
                  <c:v>3396650.6471515945</c:v>
                </c:pt>
                <c:pt idx="6879">
                  <c:v>3396769.1853927444</c:v>
                </c:pt>
                <c:pt idx="6880">
                  <c:v>3396887.7263917373</c:v>
                </c:pt>
                <c:pt idx="6881">
                  <c:v>3397006.2701486093</c:v>
                </c:pt>
                <c:pt idx="6882">
                  <c:v>3397124.8166633896</c:v>
                </c:pt>
                <c:pt idx="6883">
                  <c:v>3397243.3659361107</c:v>
                </c:pt>
                <c:pt idx="6884">
                  <c:v>3397361.9179668026</c:v>
                </c:pt>
                <c:pt idx="6885">
                  <c:v>3397480.472755502</c:v>
                </c:pt>
                <c:pt idx="6886">
                  <c:v>3397599.0303022373</c:v>
                </c:pt>
                <c:pt idx="6887">
                  <c:v>3397717.5906070406</c:v>
                </c:pt>
                <c:pt idx="6888">
                  <c:v>3397836.153669945</c:v>
                </c:pt>
                <c:pt idx="6889">
                  <c:v>3397954.7194909831</c:v>
                </c:pt>
                <c:pt idx="6890">
                  <c:v>3398073.2880701884</c:v>
                </c:pt>
                <c:pt idx="6891">
                  <c:v>3398191.8594075874</c:v>
                </c:pt>
                <c:pt idx="6892">
                  <c:v>3398310.4335032199</c:v>
                </c:pt>
                <c:pt idx="6893">
                  <c:v>3398429.0103571112</c:v>
                </c:pt>
                <c:pt idx="6894">
                  <c:v>3398547.5899692955</c:v>
                </c:pt>
                <c:pt idx="6895">
                  <c:v>3398666.1723398063</c:v>
                </c:pt>
                <c:pt idx="6896">
                  <c:v>3398784.7574686757</c:v>
                </c:pt>
                <c:pt idx="6897">
                  <c:v>3398903.3453559335</c:v>
                </c:pt>
                <c:pt idx="6898">
                  <c:v>3399021.9360016137</c:v>
                </c:pt>
                <c:pt idx="6899">
                  <c:v>3399140.5294057475</c:v>
                </c:pt>
                <c:pt idx="6900">
                  <c:v>3399259.1255683675</c:v>
                </c:pt>
                <c:pt idx="6901">
                  <c:v>3399377.7244895068</c:v>
                </c:pt>
                <c:pt idx="6902">
                  <c:v>3399496.3261691951</c:v>
                </c:pt>
                <c:pt idx="6903">
                  <c:v>3399614.9306074674</c:v>
                </c:pt>
                <c:pt idx="6904">
                  <c:v>3399733.5378043535</c:v>
                </c:pt>
                <c:pt idx="6905">
                  <c:v>3399852.1477598846</c:v>
                </c:pt>
                <c:pt idx="6906">
                  <c:v>3399970.7604740947</c:v>
                </c:pt>
                <c:pt idx="6907">
                  <c:v>3400089.3759470168</c:v>
                </c:pt>
                <c:pt idx="6908">
                  <c:v>3400207.9941786802</c:v>
                </c:pt>
                <c:pt idx="6909">
                  <c:v>3400326.6151691182</c:v>
                </c:pt>
                <c:pt idx="6910">
                  <c:v>3400445.2389183645</c:v>
                </c:pt>
                <c:pt idx="6911">
                  <c:v>3400563.8654264482</c:v>
                </c:pt>
                <c:pt idx="6912">
                  <c:v>3400682.494693405</c:v>
                </c:pt>
                <c:pt idx="6913">
                  <c:v>3400801.1267192638</c:v>
                </c:pt>
                <c:pt idx="6914">
                  <c:v>3400919.7615040555</c:v>
                </c:pt>
                <c:pt idx="6915">
                  <c:v>3401038.399047819</c:v>
                </c:pt>
                <c:pt idx="6916">
                  <c:v>3401157.0393505776</c:v>
                </c:pt>
                <c:pt idx="6917">
                  <c:v>3401275.6824123692</c:v>
                </c:pt>
                <c:pt idx="6918">
                  <c:v>3401394.3282332253</c:v>
                </c:pt>
                <c:pt idx="6919">
                  <c:v>3401512.9768131766</c:v>
                </c:pt>
                <c:pt idx="6920">
                  <c:v>3401631.6281522564</c:v>
                </c:pt>
                <c:pt idx="6921">
                  <c:v>3401750.2822504942</c:v>
                </c:pt>
                <c:pt idx="6922">
                  <c:v>3401868.9391079238</c:v>
                </c:pt>
                <c:pt idx="6923">
                  <c:v>3401987.5987245776</c:v>
                </c:pt>
                <c:pt idx="6924">
                  <c:v>3402106.2611004873</c:v>
                </c:pt>
                <c:pt idx="6925">
                  <c:v>3402224.926235687</c:v>
                </c:pt>
                <c:pt idx="6926">
                  <c:v>3402343.5941302041</c:v>
                </c:pt>
                <c:pt idx="6927">
                  <c:v>3402462.2647840753</c:v>
                </c:pt>
                <c:pt idx="6928">
                  <c:v>3402580.938197331</c:v>
                </c:pt>
                <c:pt idx="6929">
                  <c:v>3402699.6143700005</c:v>
                </c:pt>
                <c:pt idx="6930">
                  <c:v>3402818.2933021211</c:v>
                </c:pt>
                <c:pt idx="6931">
                  <c:v>3402936.974993722</c:v>
                </c:pt>
                <c:pt idx="6932">
                  <c:v>3403055.6594448336</c:v>
                </c:pt>
                <c:pt idx="6933">
                  <c:v>3403174.3466554931</c:v>
                </c:pt>
                <c:pt idx="6934">
                  <c:v>3403293.0366257275</c:v>
                </c:pt>
                <c:pt idx="6935">
                  <c:v>3403411.7293555704</c:v>
                </c:pt>
                <c:pt idx="6936">
                  <c:v>3403530.4248450552</c:v>
                </c:pt>
                <c:pt idx="6937">
                  <c:v>3403649.1230942123</c:v>
                </c:pt>
                <c:pt idx="6938">
                  <c:v>3403767.8241030746</c:v>
                </c:pt>
                <c:pt idx="6939">
                  <c:v>3403886.5278716749</c:v>
                </c:pt>
                <c:pt idx="6940">
                  <c:v>3404005.2344000437</c:v>
                </c:pt>
                <c:pt idx="6941">
                  <c:v>3404123.9436882138</c:v>
                </c:pt>
                <c:pt idx="6942">
                  <c:v>3404242.6557362187</c:v>
                </c:pt>
                <c:pt idx="6943">
                  <c:v>3404361.3705440885</c:v>
                </c:pt>
                <c:pt idx="6944">
                  <c:v>3404480.0881118551</c:v>
                </c:pt>
                <c:pt idx="6945">
                  <c:v>3404598.8084395514</c:v>
                </c:pt>
                <c:pt idx="6946">
                  <c:v>3404717.53152721</c:v>
                </c:pt>
                <c:pt idx="6947">
                  <c:v>3404836.2573748641</c:v>
                </c:pt>
                <c:pt idx="6948">
                  <c:v>3404954.9859825419</c:v>
                </c:pt>
                <c:pt idx="6949">
                  <c:v>3405073.717350278</c:v>
                </c:pt>
                <c:pt idx="6950">
                  <c:v>3405192.451478105</c:v>
                </c:pt>
                <c:pt idx="6951">
                  <c:v>3405311.1883660518</c:v>
                </c:pt>
                <c:pt idx="6952">
                  <c:v>3405429.9280141573</c:v>
                </c:pt>
                <c:pt idx="6953">
                  <c:v>3405548.6704224455</c:v>
                </c:pt>
                <c:pt idx="6954">
                  <c:v>3405667.4155909522</c:v>
                </c:pt>
                <c:pt idx="6955">
                  <c:v>3405786.1635197103</c:v>
                </c:pt>
                <c:pt idx="6956">
                  <c:v>3405904.9142087521</c:v>
                </c:pt>
                <c:pt idx="6957">
                  <c:v>3406023.6676581083</c:v>
                </c:pt>
                <c:pt idx="6958">
                  <c:v>3406142.4238678087</c:v>
                </c:pt>
                <c:pt idx="6959">
                  <c:v>3406261.1828378909</c:v>
                </c:pt>
                <c:pt idx="6960">
                  <c:v>3406379.9445683816</c:v>
                </c:pt>
                <c:pt idx="6961">
                  <c:v>3406498.7090593167</c:v>
                </c:pt>
                <c:pt idx="6962">
                  <c:v>3406617.4763107272</c:v>
                </c:pt>
                <c:pt idx="6963">
                  <c:v>3406736.2463226444</c:v>
                </c:pt>
                <c:pt idx="6964">
                  <c:v>3406855.0190951009</c:v>
                </c:pt>
                <c:pt idx="6965">
                  <c:v>3406973.7946281284</c:v>
                </c:pt>
                <c:pt idx="6966">
                  <c:v>3407092.572921759</c:v>
                </c:pt>
                <c:pt idx="6967">
                  <c:v>3407211.353976028</c:v>
                </c:pt>
                <c:pt idx="6968">
                  <c:v>3407330.1377909617</c:v>
                </c:pt>
                <c:pt idx="6969">
                  <c:v>3407448.9243665938</c:v>
                </c:pt>
                <c:pt idx="6970">
                  <c:v>3407567.7137029595</c:v>
                </c:pt>
                <c:pt idx="6971">
                  <c:v>3407686.5058000893</c:v>
                </c:pt>
                <c:pt idx="6972">
                  <c:v>3407805.3006580146</c:v>
                </c:pt>
                <c:pt idx="6973">
                  <c:v>3407924.0982767679</c:v>
                </c:pt>
                <c:pt idx="6974">
                  <c:v>3408042.8986563799</c:v>
                </c:pt>
                <c:pt idx="6975">
                  <c:v>3408161.701796887</c:v>
                </c:pt>
                <c:pt idx="6976">
                  <c:v>3408280.5076983147</c:v>
                </c:pt>
                <c:pt idx="6977">
                  <c:v>3408399.3163607013</c:v>
                </c:pt>
                <c:pt idx="6978">
                  <c:v>3408518.1277840761</c:v>
                </c:pt>
                <c:pt idx="6979">
                  <c:v>3408636.9419684694</c:v>
                </c:pt>
                <c:pt idx="6980">
                  <c:v>3408755.7589139184</c:v>
                </c:pt>
                <c:pt idx="6981">
                  <c:v>3408874.5786204496</c:v>
                </c:pt>
                <c:pt idx="6982">
                  <c:v>3408993.4010880976</c:v>
                </c:pt>
                <c:pt idx="6983">
                  <c:v>3409112.2263168944</c:v>
                </c:pt>
                <c:pt idx="6984">
                  <c:v>3409231.0543068741</c:v>
                </c:pt>
                <c:pt idx="6985">
                  <c:v>3409349.8850580649</c:v>
                </c:pt>
                <c:pt idx="6986">
                  <c:v>3409468.7185704992</c:v>
                </c:pt>
                <c:pt idx="6987">
                  <c:v>3409587.5548442127</c:v>
                </c:pt>
                <c:pt idx="6988">
                  <c:v>3409706.3938792343</c:v>
                </c:pt>
                <c:pt idx="6989">
                  <c:v>3409825.235675598</c:v>
                </c:pt>
                <c:pt idx="6990">
                  <c:v>3409944.080233335</c:v>
                </c:pt>
                <c:pt idx="6991">
                  <c:v>3410062.9275524798</c:v>
                </c:pt>
                <c:pt idx="6992">
                  <c:v>3410181.777633056</c:v>
                </c:pt>
                <c:pt idx="6993">
                  <c:v>3410300.630475108</c:v>
                </c:pt>
                <c:pt idx="6994">
                  <c:v>3410419.4860786581</c:v>
                </c:pt>
                <c:pt idx="6995">
                  <c:v>3410538.3444437427</c:v>
                </c:pt>
                <c:pt idx="6996">
                  <c:v>3410657.2055703932</c:v>
                </c:pt>
                <c:pt idx="6997">
                  <c:v>3410776.069458642</c:v>
                </c:pt>
                <c:pt idx="6998">
                  <c:v>3410894.9361085212</c:v>
                </c:pt>
                <c:pt idx="6999">
                  <c:v>3411013.80552006</c:v>
                </c:pt>
                <c:pt idx="7000">
                  <c:v>3411132.6776932953</c:v>
                </c:pt>
                <c:pt idx="7001">
                  <c:v>3411251.5526282554</c:v>
                </c:pt>
                <c:pt idx="7002">
                  <c:v>3411370.4303249754</c:v>
                </c:pt>
                <c:pt idx="7003">
                  <c:v>3411489.3107834863</c:v>
                </c:pt>
                <c:pt idx="7004">
                  <c:v>3411608.1940038176</c:v>
                </c:pt>
                <c:pt idx="7005">
                  <c:v>3411727.0799860051</c:v>
                </c:pt>
                <c:pt idx="7006">
                  <c:v>3411845.9687300767</c:v>
                </c:pt>
                <c:pt idx="7007">
                  <c:v>3411964.8602360678</c:v>
                </c:pt>
                <c:pt idx="7008">
                  <c:v>3412083.7545040124</c:v>
                </c:pt>
                <c:pt idx="7009">
                  <c:v>3412202.651533938</c:v>
                </c:pt>
                <c:pt idx="7010">
                  <c:v>3412321.5513258777</c:v>
                </c:pt>
                <c:pt idx="7011">
                  <c:v>3412440.4538798649</c:v>
                </c:pt>
                <c:pt idx="7012">
                  <c:v>3412559.3591959337</c:v>
                </c:pt>
                <c:pt idx="7013">
                  <c:v>3412678.267274111</c:v>
                </c:pt>
                <c:pt idx="7014">
                  <c:v>3412797.1781144314</c:v>
                </c:pt>
                <c:pt idx="7015">
                  <c:v>3412916.0917169293</c:v>
                </c:pt>
                <c:pt idx="7016">
                  <c:v>3413035.0080816317</c:v>
                </c:pt>
                <c:pt idx="7017">
                  <c:v>3413153.9272085768</c:v>
                </c:pt>
                <c:pt idx="7018">
                  <c:v>3413272.8490977916</c:v>
                </c:pt>
                <c:pt idx="7019">
                  <c:v>3413391.7737493101</c:v>
                </c:pt>
                <c:pt idx="7020">
                  <c:v>3413510.7011631639</c:v>
                </c:pt>
                <c:pt idx="7021">
                  <c:v>3413629.6313393866</c:v>
                </c:pt>
                <c:pt idx="7022">
                  <c:v>3413748.5642780075</c:v>
                </c:pt>
                <c:pt idx="7023">
                  <c:v>3413867.4999790639</c:v>
                </c:pt>
                <c:pt idx="7024">
                  <c:v>3413986.4384425818</c:v>
                </c:pt>
                <c:pt idx="7025">
                  <c:v>3414105.3796685957</c:v>
                </c:pt>
                <c:pt idx="7026">
                  <c:v>3414224.3236571397</c:v>
                </c:pt>
                <c:pt idx="7027">
                  <c:v>3414343.270408242</c:v>
                </c:pt>
                <c:pt idx="7028">
                  <c:v>3414462.2199219381</c:v>
                </c:pt>
                <c:pt idx="7029">
                  <c:v>3414581.1721982579</c:v>
                </c:pt>
                <c:pt idx="7030">
                  <c:v>3414700.1272372357</c:v>
                </c:pt>
                <c:pt idx="7031">
                  <c:v>3414819.085038899</c:v>
                </c:pt>
                <c:pt idx="7032">
                  <c:v>3414938.0456032869</c:v>
                </c:pt>
                <c:pt idx="7033">
                  <c:v>3415057.0089304252</c:v>
                </c:pt>
                <c:pt idx="7034">
                  <c:v>3415175.9750203486</c:v>
                </c:pt>
                <c:pt idx="7035">
                  <c:v>3415294.9438730888</c:v>
                </c:pt>
                <c:pt idx="7036">
                  <c:v>3415413.9154886776</c:v>
                </c:pt>
                <c:pt idx="7037">
                  <c:v>3415532.8898671507</c:v>
                </c:pt>
                <c:pt idx="7038">
                  <c:v>3415651.8670085347</c:v>
                </c:pt>
                <c:pt idx="7039">
                  <c:v>3415770.8469128632</c:v>
                </c:pt>
                <c:pt idx="7040">
                  <c:v>3415889.8295801692</c:v>
                </c:pt>
                <c:pt idx="7041">
                  <c:v>3416008.8150104876</c:v>
                </c:pt>
                <c:pt idx="7042">
                  <c:v>3416127.8032038449</c:v>
                </c:pt>
                <c:pt idx="7043">
                  <c:v>3416246.7941602762</c:v>
                </c:pt>
                <c:pt idx="7044">
                  <c:v>3416365.7878798139</c:v>
                </c:pt>
                <c:pt idx="7045">
                  <c:v>3416484.7843624866</c:v>
                </c:pt>
                <c:pt idx="7046">
                  <c:v>3416603.7836083323</c:v>
                </c:pt>
                <c:pt idx="7047">
                  <c:v>3416722.7856173785</c:v>
                </c:pt>
                <c:pt idx="7048">
                  <c:v>3416841.7903896589</c:v>
                </c:pt>
                <c:pt idx="7049">
                  <c:v>3416960.7979252078</c:v>
                </c:pt>
                <c:pt idx="7050">
                  <c:v>3417079.8082240513</c:v>
                </c:pt>
                <c:pt idx="7051">
                  <c:v>3417198.8212862257</c:v>
                </c:pt>
                <c:pt idx="7052">
                  <c:v>3417317.8371117651</c:v>
                </c:pt>
                <c:pt idx="7053">
                  <c:v>3417436.8557006959</c:v>
                </c:pt>
                <c:pt idx="7054">
                  <c:v>3417555.8770530564</c:v>
                </c:pt>
                <c:pt idx="7055">
                  <c:v>3417674.9011688731</c:v>
                </c:pt>
                <c:pt idx="7056">
                  <c:v>3417793.9280481804</c:v>
                </c:pt>
                <c:pt idx="7057">
                  <c:v>3417912.9576910106</c:v>
                </c:pt>
                <c:pt idx="7058">
                  <c:v>3418031.9900973951</c:v>
                </c:pt>
                <c:pt idx="7059">
                  <c:v>3418151.0252673696</c:v>
                </c:pt>
                <c:pt idx="7060">
                  <c:v>3418270.0632009604</c:v>
                </c:pt>
                <c:pt idx="7061">
                  <c:v>3418389.1038982025</c:v>
                </c:pt>
                <c:pt idx="7062">
                  <c:v>3418508.1473591276</c:v>
                </c:pt>
                <c:pt idx="7063">
                  <c:v>3418627.1935837688</c:v>
                </c:pt>
                <c:pt idx="7064">
                  <c:v>3418746.2425721567</c:v>
                </c:pt>
                <c:pt idx="7065">
                  <c:v>3418865.294324324</c:v>
                </c:pt>
                <c:pt idx="7066">
                  <c:v>3418984.3488403033</c:v>
                </c:pt>
                <c:pt idx="7067">
                  <c:v>3419103.4061201266</c:v>
                </c:pt>
                <c:pt idx="7068">
                  <c:v>3419222.4661638243</c:v>
                </c:pt>
                <c:pt idx="7069">
                  <c:v>3419341.5289714299</c:v>
                </c:pt>
                <c:pt idx="7070">
                  <c:v>3419460.5945429765</c:v>
                </c:pt>
                <c:pt idx="7071">
                  <c:v>3419579.6628784947</c:v>
                </c:pt>
                <c:pt idx="7072">
                  <c:v>3419698.7339780158</c:v>
                </c:pt>
                <c:pt idx="7073">
                  <c:v>3419817.8078415715</c:v>
                </c:pt>
                <c:pt idx="7074">
                  <c:v>3419936.8844691985</c:v>
                </c:pt>
                <c:pt idx="7075">
                  <c:v>3420055.9638609239</c:v>
                </c:pt>
                <c:pt idx="7076">
                  <c:v>3420175.0460167825</c:v>
                </c:pt>
                <c:pt idx="7077">
                  <c:v>3420294.1309368066</c:v>
                </c:pt>
                <c:pt idx="7078">
                  <c:v>3420413.2186210249</c:v>
                </c:pt>
                <c:pt idx="7079">
                  <c:v>3420532.3090694724</c:v>
                </c:pt>
                <c:pt idx="7080">
                  <c:v>3420651.4022821807</c:v>
                </c:pt>
                <c:pt idx="7081">
                  <c:v>3420770.4982591807</c:v>
                </c:pt>
                <c:pt idx="7082">
                  <c:v>3420889.5970005067</c:v>
                </c:pt>
                <c:pt idx="7083">
                  <c:v>3421008.6985061886</c:v>
                </c:pt>
                <c:pt idx="7084">
                  <c:v>3421127.8027762612</c:v>
                </c:pt>
                <c:pt idx="7085">
                  <c:v>3421246.9098107531</c:v>
                </c:pt>
                <c:pt idx="7086">
                  <c:v>3421366.0196096986</c:v>
                </c:pt>
                <c:pt idx="7087">
                  <c:v>3421485.1321731298</c:v>
                </c:pt>
                <c:pt idx="7088">
                  <c:v>3421604.2475010799</c:v>
                </c:pt>
                <c:pt idx="7089">
                  <c:v>3421723.3655935754</c:v>
                </c:pt>
                <c:pt idx="7090">
                  <c:v>3421842.4864506554</c:v>
                </c:pt>
                <c:pt idx="7091">
                  <c:v>3421961.6100723483</c:v>
                </c:pt>
                <c:pt idx="7092">
                  <c:v>3422080.7364586843</c:v>
                </c:pt>
                <c:pt idx="7093">
                  <c:v>3422199.8656096999</c:v>
                </c:pt>
                <c:pt idx="7094">
                  <c:v>3422318.9975254266</c:v>
                </c:pt>
                <c:pt idx="7095">
                  <c:v>3422438.1322058933</c:v>
                </c:pt>
                <c:pt idx="7096">
                  <c:v>3422557.269651134</c:v>
                </c:pt>
                <c:pt idx="7097">
                  <c:v>3422676.4098611805</c:v>
                </c:pt>
                <c:pt idx="7098">
                  <c:v>3422795.5528360661</c:v>
                </c:pt>
                <c:pt idx="7099">
                  <c:v>3422914.6985758222</c:v>
                </c:pt>
                <c:pt idx="7100">
                  <c:v>3423033.8470804794</c:v>
                </c:pt>
                <c:pt idx="7101">
                  <c:v>3423152.9983500694</c:v>
                </c:pt>
                <c:pt idx="7102">
                  <c:v>3423272.1523846281</c:v>
                </c:pt>
                <c:pt idx="7103">
                  <c:v>3423391.3091841843</c:v>
                </c:pt>
                <c:pt idx="7104">
                  <c:v>3423510.4687487725</c:v>
                </c:pt>
                <c:pt idx="7105">
                  <c:v>3423629.631078423</c:v>
                </c:pt>
                <c:pt idx="7106">
                  <c:v>3423748.7961731674</c:v>
                </c:pt>
                <c:pt idx="7107">
                  <c:v>3423867.9640330384</c:v>
                </c:pt>
                <c:pt idx="7108">
                  <c:v>3423987.1346580693</c:v>
                </c:pt>
                <c:pt idx="7109">
                  <c:v>3424106.3080482902</c:v>
                </c:pt>
                <c:pt idx="7110">
                  <c:v>3424225.4842037349</c:v>
                </c:pt>
                <c:pt idx="7111">
                  <c:v>3424344.6631244346</c:v>
                </c:pt>
                <c:pt idx="7112">
                  <c:v>3424463.8448104211</c:v>
                </c:pt>
                <c:pt idx="7113">
                  <c:v>3424583.029261726</c:v>
                </c:pt>
                <c:pt idx="7114">
                  <c:v>3424702.2164783832</c:v>
                </c:pt>
                <c:pt idx="7115">
                  <c:v>3424821.4064604249</c:v>
                </c:pt>
                <c:pt idx="7116">
                  <c:v>3424940.5992078804</c:v>
                </c:pt>
                <c:pt idx="7117">
                  <c:v>3425059.7947207848</c:v>
                </c:pt>
                <c:pt idx="7118">
                  <c:v>3425178.9929991667</c:v>
                </c:pt>
                <c:pt idx="7119">
                  <c:v>3425298.1940430622</c:v>
                </c:pt>
                <c:pt idx="7120">
                  <c:v>3425417.3978525023</c:v>
                </c:pt>
                <c:pt idx="7121">
                  <c:v>3425536.6044275183</c:v>
                </c:pt>
                <c:pt idx="7122">
                  <c:v>3425655.8137681405</c:v>
                </c:pt>
                <c:pt idx="7123">
                  <c:v>3425775.0258744047</c:v>
                </c:pt>
                <c:pt idx="7124">
                  <c:v>3425894.2407463379</c:v>
                </c:pt>
                <c:pt idx="7125">
                  <c:v>3426013.4583839774</c:v>
                </c:pt>
                <c:pt idx="7126">
                  <c:v>3426132.6787873534</c:v>
                </c:pt>
                <c:pt idx="7127">
                  <c:v>3426251.9019564991</c:v>
                </c:pt>
                <c:pt idx="7128">
                  <c:v>3426371.1278914418</c:v>
                </c:pt>
                <c:pt idx="7129">
                  <c:v>3426490.3565922203</c:v>
                </c:pt>
                <c:pt idx="7130">
                  <c:v>3426609.5880588628</c:v>
                </c:pt>
                <c:pt idx="7131">
                  <c:v>3426728.8222914012</c:v>
                </c:pt>
                <c:pt idx="7132">
                  <c:v>3426848.0592898689</c:v>
                </c:pt>
                <c:pt idx="7133">
                  <c:v>3426967.2990542972</c:v>
                </c:pt>
                <c:pt idx="7134">
                  <c:v>3427086.541584718</c:v>
                </c:pt>
                <c:pt idx="7135">
                  <c:v>3427205.7868811656</c:v>
                </c:pt>
                <c:pt idx="7136">
                  <c:v>3427325.0349436682</c:v>
                </c:pt>
                <c:pt idx="7137">
                  <c:v>3427444.2857722612</c:v>
                </c:pt>
                <c:pt idx="7138">
                  <c:v>3427563.539366975</c:v>
                </c:pt>
                <c:pt idx="7139">
                  <c:v>3427682.7957278444</c:v>
                </c:pt>
                <c:pt idx="7140">
                  <c:v>3427802.0548548959</c:v>
                </c:pt>
                <c:pt idx="7141">
                  <c:v>3427921.3167481655</c:v>
                </c:pt>
                <c:pt idx="7142">
                  <c:v>3428040.5814076867</c:v>
                </c:pt>
                <c:pt idx="7143">
                  <c:v>3428159.8488334892</c:v>
                </c:pt>
                <c:pt idx="7144">
                  <c:v>3428279.1190256057</c:v>
                </c:pt>
                <c:pt idx="7145">
                  <c:v>3428398.3919840669</c:v>
                </c:pt>
                <c:pt idx="7146">
                  <c:v>3428517.6677089059</c:v>
                </c:pt>
                <c:pt idx="7147">
                  <c:v>3428636.9462001566</c:v>
                </c:pt>
                <c:pt idx="7148">
                  <c:v>3428756.227457846</c:v>
                </c:pt>
                <c:pt idx="7149">
                  <c:v>3428875.5114820129</c:v>
                </c:pt>
                <c:pt idx="7150">
                  <c:v>3428994.7982726847</c:v>
                </c:pt>
                <c:pt idx="7151">
                  <c:v>3429114.0878298958</c:v>
                </c:pt>
                <c:pt idx="7152">
                  <c:v>3429233.3801536774</c:v>
                </c:pt>
                <c:pt idx="7153">
                  <c:v>3429352.6752440617</c:v>
                </c:pt>
                <c:pt idx="7154">
                  <c:v>3429471.973101079</c:v>
                </c:pt>
                <c:pt idx="7155">
                  <c:v>3429591.2737247641</c:v>
                </c:pt>
                <c:pt idx="7156">
                  <c:v>3429710.577115146</c:v>
                </c:pt>
                <c:pt idx="7157">
                  <c:v>3429829.88327226</c:v>
                </c:pt>
                <c:pt idx="7158">
                  <c:v>3429949.1921961382</c:v>
                </c:pt>
                <c:pt idx="7159">
                  <c:v>3430068.5038868096</c:v>
                </c:pt>
                <c:pt idx="7160">
                  <c:v>3430187.8183443085</c:v>
                </c:pt>
                <c:pt idx="7161">
                  <c:v>3430307.1355686691</c:v>
                </c:pt>
                <c:pt idx="7162">
                  <c:v>3430426.4555599182</c:v>
                </c:pt>
                <c:pt idx="7163">
                  <c:v>3430545.7783180908</c:v>
                </c:pt>
                <c:pt idx="7164">
                  <c:v>3430665.1038432186</c:v>
                </c:pt>
                <c:pt idx="7165">
                  <c:v>3430784.4321353347</c:v>
                </c:pt>
                <c:pt idx="7166">
                  <c:v>3430903.7631944716</c:v>
                </c:pt>
                <c:pt idx="7167">
                  <c:v>3431023.0970206587</c:v>
                </c:pt>
                <c:pt idx="7168">
                  <c:v>3431142.4336139299</c:v>
                </c:pt>
                <c:pt idx="7169">
                  <c:v>3431261.772974316</c:v>
                </c:pt>
                <c:pt idx="7170">
                  <c:v>3431381.1151018487</c:v>
                </c:pt>
                <c:pt idx="7171">
                  <c:v>3431500.4599965652</c:v>
                </c:pt>
                <c:pt idx="7172">
                  <c:v>3431619.8076584907</c:v>
                </c:pt>
                <c:pt idx="7173">
                  <c:v>3431739.1580876634</c:v>
                </c:pt>
                <c:pt idx="7174">
                  <c:v>3431858.5112841083</c:v>
                </c:pt>
                <c:pt idx="7175">
                  <c:v>3431977.8672478646</c:v>
                </c:pt>
                <c:pt idx="7176">
                  <c:v>3432097.2259789598</c:v>
                </c:pt>
                <c:pt idx="7177">
                  <c:v>3432216.587477427</c:v>
                </c:pt>
                <c:pt idx="7178">
                  <c:v>3432335.9517433005</c:v>
                </c:pt>
                <c:pt idx="7179">
                  <c:v>3432455.3187766098</c:v>
                </c:pt>
                <c:pt idx="7180">
                  <c:v>3432574.6885773879</c:v>
                </c:pt>
                <c:pt idx="7181">
                  <c:v>3432694.0611456675</c:v>
                </c:pt>
                <c:pt idx="7182">
                  <c:v>3432813.4364814791</c:v>
                </c:pt>
                <c:pt idx="7183">
                  <c:v>3432932.8145848559</c:v>
                </c:pt>
                <c:pt idx="7184">
                  <c:v>3433052.1954558278</c:v>
                </c:pt>
                <c:pt idx="7185">
                  <c:v>3433171.5790944309</c:v>
                </c:pt>
                <c:pt idx="7186">
                  <c:v>3433290.9655006947</c:v>
                </c:pt>
                <c:pt idx="7187">
                  <c:v>3433410.3546746522</c:v>
                </c:pt>
                <c:pt idx="7188">
                  <c:v>3433529.7466163333</c:v>
                </c:pt>
                <c:pt idx="7189">
                  <c:v>3433649.1413257751</c:v>
                </c:pt>
                <c:pt idx="7190">
                  <c:v>3433768.5388030037</c:v>
                </c:pt>
                <c:pt idx="7191">
                  <c:v>3433887.9390480532</c:v>
                </c:pt>
                <c:pt idx="7192">
                  <c:v>3434007.3420609594</c:v>
                </c:pt>
                <c:pt idx="7193">
                  <c:v>3434126.7478417498</c:v>
                </c:pt>
                <c:pt idx="7194">
                  <c:v>3434246.1563904583</c:v>
                </c:pt>
                <c:pt idx="7195">
                  <c:v>3434365.5677071162</c:v>
                </c:pt>
                <c:pt idx="7196">
                  <c:v>3434484.9817917575</c:v>
                </c:pt>
                <c:pt idx="7197">
                  <c:v>3434604.398644411</c:v>
                </c:pt>
                <c:pt idx="7198">
                  <c:v>3434723.8182651093</c:v>
                </c:pt>
                <c:pt idx="7199">
                  <c:v>3434843.2406538902</c:v>
                </c:pt>
                <c:pt idx="7200">
                  <c:v>3434962.6658107787</c:v>
                </c:pt>
                <c:pt idx="7201">
                  <c:v>3435082.0937358094</c:v>
                </c:pt>
                <c:pt idx="7202">
                  <c:v>3435201.5244290144</c:v>
                </c:pt>
                <c:pt idx="7203">
                  <c:v>3435320.9578904263</c:v>
                </c:pt>
                <c:pt idx="7204">
                  <c:v>3435440.394120079</c:v>
                </c:pt>
                <c:pt idx="7205">
                  <c:v>3435559.8331180005</c:v>
                </c:pt>
                <c:pt idx="7206">
                  <c:v>3435679.2748842249</c:v>
                </c:pt>
                <c:pt idx="7207">
                  <c:v>3435798.7194187832</c:v>
                </c:pt>
                <c:pt idx="7208">
                  <c:v>3435918.1667217119</c:v>
                </c:pt>
                <c:pt idx="7209">
                  <c:v>3436037.6167930369</c:v>
                </c:pt>
                <c:pt idx="7210">
                  <c:v>3436157.0696327928</c:v>
                </c:pt>
                <c:pt idx="7211">
                  <c:v>3436276.5252410118</c:v>
                </c:pt>
                <c:pt idx="7212">
                  <c:v>3436395.9836177267</c:v>
                </c:pt>
                <c:pt idx="7213">
                  <c:v>3436515.4447629699</c:v>
                </c:pt>
                <c:pt idx="7214">
                  <c:v>3436634.9086767724</c:v>
                </c:pt>
                <c:pt idx="7215">
                  <c:v>3436754.3753591655</c:v>
                </c:pt>
                <c:pt idx="7216">
                  <c:v>3436873.8448101832</c:v>
                </c:pt>
                <c:pt idx="7217">
                  <c:v>3436993.3170298547</c:v>
                </c:pt>
                <c:pt idx="7218">
                  <c:v>3437112.7920182152</c:v>
                </c:pt>
                <c:pt idx="7219">
                  <c:v>3437232.2697752952</c:v>
                </c:pt>
                <c:pt idx="7220">
                  <c:v>3437351.7503011278</c:v>
                </c:pt>
                <c:pt idx="7221">
                  <c:v>3437471.2335957433</c:v>
                </c:pt>
                <c:pt idx="7222">
                  <c:v>3437590.7196591771</c:v>
                </c:pt>
                <c:pt idx="7223">
                  <c:v>3437710.2084914581</c:v>
                </c:pt>
                <c:pt idx="7224">
                  <c:v>3437829.7000926179</c:v>
                </c:pt>
                <c:pt idx="7225">
                  <c:v>3437949.19446269</c:v>
                </c:pt>
                <c:pt idx="7226">
                  <c:v>3438068.6916017095</c:v>
                </c:pt>
                <c:pt idx="7227">
                  <c:v>3438188.1915097027</c:v>
                </c:pt>
                <c:pt idx="7228">
                  <c:v>3438307.6941867047</c:v>
                </c:pt>
                <c:pt idx="7229">
                  <c:v>3438427.1996327476</c:v>
                </c:pt>
                <c:pt idx="7230">
                  <c:v>3438546.7078478658</c:v>
                </c:pt>
                <c:pt idx="7231">
                  <c:v>3438666.2188320844</c:v>
                </c:pt>
                <c:pt idx="7232">
                  <c:v>3438785.7325854436</c:v>
                </c:pt>
                <c:pt idx="7233">
                  <c:v>3438905.2491079699</c:v>
                </c:pt>
                <c:pt idx="7234">
                  <c:v>3439024.7683996968</c:v>
                </c:pt>
                <c:pt idx="7235">
                  <c:v>3439144.2904606573</c:v>
                </c:pt>
                <c:pt idx="7236">
                  <c:v>3439263.8152908841</c:v>
                </c:pt>
                <c:pt idx="7237">
                  <c:v>3439383.3428904088</c:v>
                </c:pt>
                <c:pt idx="7238">
                  <c:v>3439502.8732592622</c:v>
                </c:pt>
                <c:pt idx="7239">
                  <c:v>3439622.4063974749</c:v>
                </c:pt>
                <c:pt idx="7240">
                  <c:v>3439741.9423050834</c:v>
                </c:pt>
                <c:pt idx="7241">
                  <c:v>3439861.4809821174</c:v>
                </c:pt>
                <c:pt idx="7242">
                  <c:v>3439981.0224286085</c:v>
                </c:pt>
                <c:pt idx="7243">
                  <c:v>3440100.5666445885</c:v>
                </c:pt>
                <c:pt idx="7244">
                  <c:v>3440220.1136300927</c:v>
                </c:pt>
                <c:pt idx="7245">
                  <c:v>3440339.6633851472</c:v>
                </c:pt>
                <c:pt idx="7246">
                  <c:v>3440459.2159097926</c:v>
                </c:pt>
                <c:pt idx="7247">
                  <c:v>3440578.771204052</c:v>
                </c:pt>
                <c:pt idx="7248">
                  <c:v>3440698.3292679633</c:v>
                </c:pt>
                <c:pt idx="7249">
                  <c:v>3440817.8901015571</c:v>
                </c:pt>
                <c:pt idx="7250">
                  <c:v>3440937.4537048638</c:v>
                </c:pt>
                <c:pt idx="7251">
                  <c:v>3441057.0200779205</c:v>
                </c:pt>
                <c:pt idx="7252">
                  <c:v>3441176.5892207543</c:v>
                </c:pt>
                <c:pt idx="7253">
                  <c:v>3441296.1611333974</c:v>
                </c:pt>
                <c:pt idx="7254">
                  <c:v>3441415.7358158818</c:v>
                </c:pt>
                <c:pt idx="7255">
                  <c:v>3441535.3132682433</c:v>
                </c:pt>
                <c:pt idx="7256">
                  <c:v>3441654.8934905101</c:v>
                </c:pt>
                <c:pt idx="7257">
                  <c:v>3441774.4764827178</c:v>
                </c:pt>
                <c:pt idx="7258">
                  <c:v>3441894.0622448949</c:v>
                </c:pt>
                <c:pt idx="7259">
                  <c:v>3442013.650777075</c:v>
                </c:pt>
                <c:pt idx="7260">
                  <c:v>3442133.2420792929</c:v>
                </c:pt>
                <c:pt idx="7261">
                  <c:v>3442252.8361515757</c:v>
                </c:pt>
                <c:pt idx="7262">
                  <c:v>3442372.4329939578</c:v>
                </c:pt>
                <c:pt idx="7263">
                  <c:v>3442492.0326064713</c:v>
                </c:pt>
                <c:pt idx="7264">
                  <c:v>3442611.6349891489</c:v>
                </c:pt>
                <c:pt idx="7265">
                  <c:v>3442731.2401420213</c:v>
                </c:pt>
                <c:pt idx="7266">
                  <c:v>3442850.848065123</c:v>
                </c:pt>
                <c:pt idx="7267">
                  <c:v>3442970.4587584827</c:v>
                </c:pt>
                <c:pt idx="7268">
                  <c:v>3443090.0722221346</c:v>
                </c:pt>
                <c:pt idx="7269">
                  <c:v>3443209.6884561116</c:v>
                </c:pt>
                <c:pt idx="7270">
                  <c:v>3443329.3074604427</c:v>
                </c:pt>
                <c:pt idx="7271">
                  <c:v>3443448.9292351636</c:v>
                </c:pt>
                <c:pt idx="7272">
                  <c:v>3443568.5537803033</c:v>
                </c:pt>
                <c:pt idx="7273">
                  <c:v>3443688.1810958954</c:v>
                </c:pt>
                <c:pt idx="7274">
                  <c:v>3443807.8111819727</c:v>
                </c:pt>
                <c:pt idx="7275">
                  <c:v>3443927.4440385639</c:v>
                </c:pt>
                <c:pt idx="7276">
                  <c:v>3444047.0796657074</c:v>
                </c:pt>
                <c:pt idx="7277">
                  <c:v>3444166.7180634281</c:v>
                </c:pt>
                <c:pt idx="7278">
                  <c:v>3444286.3592317635</c:v>
                </c:pt>
                <c:pt idx="7279">
                  <c:v>3444406.0031707427</c:v>
                </c:pt>
                <c:pt idx="7280">
                  <c:v>3444525.6498803999</c:v>
                </c:pt>
                <c:pt idx="7281">
                  <c:v>3444645.2993607656</c:v>
                </c:pt>
                <c:pt idx="7282">
                  <c:v>3444764.9516118709</c:v>
                </c:pt>
                <c:pt idx="7283">
                  <c:v>3444884.6066337507</c:v>
                </c:pt>
                <c:pt idx="7284">
                  <c:v>3445004.2644264349</c:v>
                </c:pt>
                <c:pt idx="7285">
                  <c:v>3445123.9249899569</c:v>
                </c:pt>
                <c:pt idx="7286">
                  <c:v>3445243.5883243456</c:v>
                </c:pt>
                <c:pt idx="7287">
                  <c:v>3445363.2544296398</c:v>
                </c:pt>
                <c:pt idx="7288">
                  <c:v>3445482.9233058635</c:v>
                </c:pt>
                <c:pt idx="7289">
                  <c:v>3445602.5949530541</c:v>
                </c:pt>
                <c:pt idx="7290">
                  <c:v>3445722.2693712418</c:v>
                </c:pt>
                <c:pt idx="7291">
                  <c:v>3445841.9465604625</c:v>
                </c:pt>
                <c:pt idx="7292">
                  <c:v>3445961.6265207417</c:v>
                </c:pt>
                <c:pt idx="7293">
                  <c:v>3446081.309252115</c:v>
                </c:pt>
                <c:pt idx="7294">
                  <c:v>3446200.9947546157</c:v>
                </c:pt>
                <c:pt idx="7295">
                  <c:v>3446320.6830282724</c:v>
                </c:pt>
                <c:pt idx="7296">
                  <c:v>3446440.3740731198</c:v>
                </c:pt>
                <c:pt idx="7297">
                  <c:v>3446560.0678891893</c:v>
                </c:pt>
                <c:pt idx="7298">
                  <c:v>3446679.7644765154</c:v>
                </c:pt>
                <c:pt idx="7299">
                  <c:v>3446799.4638351263</c:v>
                </c:pt>
                <c:pt idx="7300">
                  <c:v>3446919.1659650537</c:v>
                </c:pt>
                <c:pt idx="7301">
                  <c:v>3447038.8708663341</c:v>
                </c:pt>
                <c:pt idx="7302">
                  <c:v>3447158.5785389957</c:v>
                </c:pt>
                <c:pt idx="7303">
                  <c:v>3447278.2889830736</c:v>
                </c:pt>
                <c:pt idx="7304">
                  <c:v>3447398.002198596</c:v>
                </c:pt>
                <c:pt idx="7305">
                  <c:v>3447517.718185599</c:v>
                </c:pt>
                <c:pt idx="7306">
                  <c:v>3447637.4369441117</c:v>
                </c:pt>
                <c:pt idx="7307">
                  <c:v>3447757.1584741659</c:v>
                </c:pt>
                <c:pt idx="7308">
                  <c:v>3447876.8827757975</c:v>
                </c:pt>
                <c:pt idx="7309">
                  <c:v>3447996.6098490367</c:v>
                </c:pt>
                <c:pt idx="7310">
                  <c:v>3448116.3396939137</c:v>
                </c:pt>
                <c:pt idx="7311">
                  <c:v>3448236.0723104617</c:v>
                </c:pt>
                <c:pt idx="7312">
                  <c:v>3448355.8076987145</c:v>
                </c:pt>
                <c:pt idx="7313">
                  <c:v>3448475.5458587022</c:v>
                </c:pt>
                <c:pt idx="7314">
                  <c:v>3448595.2867904562</c:v>
                </c:pt>
                <c:pt idx="7315">
                  <c:v>3448715.0304940119</c:v>
                </c:pt>
                <c:pt idx="7316">
                  <c:v>3448834.7769693979</c:v>
                </c:pt>
                <c:pt idx="7317">
                  <c:v>3448954.5262166481</c:v>
                </c:pt>
                <c:pt idx="7318">
                  <c:v>3449074.278235794</c:v>
                </c:pt>
                <c:pt idx="7319">
                  <c:v>3449194.0330268675</c:v>
                </c:pt>
                <c:pt idx="7320">
                  <c:v>3449313.7905899021</c:v>
                </c:pt>
                <c:pt idx="7321">
                  <c:v>3449433.5509249279</c:v>
                </c:pt>
                <c:pt idx="7322">
                  <c:v>3449553.3140319786</c:v>
                </c:pt>
                <c:pt idx="7323">
                  <c:v>3449673.0799110862</c:v>
                </c:pt>
                <c:pt idx="7324">
                  <c:v>3449792.8485622806</c:v>
                </c:pt>
                <c:pt idx="7325">
                  <c:v>3449912.6199855963</c:v>
                </c:pt>
                <c:pt idx="7326">
                  <c:v>3450032.3941810639</c:v>
                </c:pt>
                <c:pt idx="7327">
                  <c:v>3450152.171148716</c:v>
                </c:pt>
                <c:pt idx="7328">
                  <c:v>3450271.9508885848</c:v>
                </c:pt>
                <c:pt idx="7329">
                  <c:v>3450391.7334007034</c:v>
                </c:pt>
                <c:pt idx="7330">
                  <c:v>3450511.5186851015</c:v>
                </c:pt>
                <c:pt idx="7331">
                  <c:v>3450631.3067418132</c:v>
                </c:pt>
                <c:pt idx="7332">
                  <c:v>3450751.0975708696</c:v>
                </c:pt>
                <c:pt idx="7333">
                  <c:v>3450870.8911723029</c:v>
                </c:pt>
                <c:pt idx="7334">
                  <c:v>3450990.6875461442</c:v>
                </c:pt>
                <c:pt idx="7335">
                  <c:v>3451110.4866924295</c:v>
                </c:pt>
                <c:pt idx="7336">
                  <c:v>3451230.2886111876</c:v>
                </c:pt>
                <c:pt idx="7337">
                  <c:v>3451350.0933024501</c:v>
                </c:pt>
                <c:pt idx="7338">
                  <c:v>3451469.9007662507</c:v>
                </c:pt>
                <c:pt idx="7339">
                  <c:v>3451589.7110026195</c:v>
                </c:pt>
                <c:pt idx="7340">
                  <c:v>3451709.5240115905</c:v>
                </c:pt>
                <c:pt idx="7341">
                  <c:v>3451829.339793195</c:v>
                </c:pt>
                <c:pt idx="7342">
                  <c:v>3451949.1583474656</c:v>
                </c:pt>
                <c:pt idx="7343">
                  <c:v>3452068.9796744352</c:v>
                </c:pt>
                <c:pt idx="7344">
                  <c:v>3452188.8037741347</c:v>
                </c:pt>
                <c:pt idx="7345">
                  <c:v>3452308.6306465948</c:v>
                </c:pt>
                <c:pt idx="7346">
                  <c:v>3452428.4602918494</c:v>
                </c:pt>
                <c:pt idx="7347">
                  <c:v>3452548.2927099303</c:v>
                </c:pt>
                <c:pt idx="7348">
                  <c:v>3452668.1279008701</c:v>
                </c:pt>
                <c:pt idx="7349">
                  <c:v>3452787.9658647003</c:v>
                </c:pt>
                <c:pt idx="7350">
                  <c:v>3452907.8066014522</c:v>
                </c:pt>
                <c:pt idx="7351">
                  <c:v>3453027.6501111584</c:v>
                </c:pt>
                <c:pt idx="7352">
                  <c:v>3453147.4963938533</c:v>
                </c:pt>
                <c:pt idx="7353">
                  <c:v>3453267.345449565</c:v>
                </c:pt>
                <c:pt idx="7354">
                  <c:v>3453387.1972783264</c:v>
                </c:pt>
                <c:pt idx="7355">
                  <c:v>3453507.0518801725</c:v>
                </c:pt>
                <c:pt idx="7356">
                  <c:v>3453626.9092551339</c:v>
                </c:pt>
                <c:pt idx="7357">
                  <c:v>3453746.7694032397</c:v>
                </c:pt>
                <c:pt idx="7358">
                  <c:v>3453866.6323245289</c:v>
                </c:pt>
                <c:pt idx="7359">
                  <c:v>3453986.4980190247</c:v>
                </c:pt>
                <c:pt idx="7360">
                  <c:v>3454106.3664867678</c:v>
                </c:pt>
                <c:pt idx="7361">
                  <c:v>3454226.2377277836</c:v>
                </c:pt>
                <c:pt idx="7362">
                  <c:v>3454346.1117421081</c:v>
                </c:pt>
                <c:pt idx="7363">
                  <c:v>3454465.9885297692</c:v>
                </c:pt>
                <c:pt idx="7364">
                  <c:v>3454585.8680908056</c:v>
                </c:pt>
                <c:pt idx="7365">
                  <c:v>3454705.7504252433</c:v>
                </c:pt>
                <c:pt idx="7366">
                  <c:v>3454825.6355331177</c:v>
                </c:pt>
                <c:pt idx="7367">
                  <c:v>3454945.52341446</c:v>
                </c:pt>
                <c:pt idx="7368">
                  <c:v>3455065.4140693014</c:v>
                </c:pt>
                <c:pt idx="7369">
                  <c:v>3455185.3074976779</c:v>
                </c:pt>
                <c:pt idx="7370">
                  <c:v>3455305.2036996153</c:v>
                </c:pt>
                <c:pt idx="7371">
                  <c:v>3455425.1026751492</c:v>
                </c:pt>
                <c:pt idx="7372">
                  <c:v>3455545.0044243122</c:v>
                </c:pt>
                <c:pt idx="7373">
                  <c:v>3455664.9089471344</c:v>
                </c:pt>
                <c:pt idx="7374">
                  <c:v>3455784.8162436504</c:v>
                </c:pt>
                <c:pt idx="7375">
                  <c:v>3455904.7263138876</c:v>
                </c:pt>
                <c:pt idx="7376">
                  <c:v>3456024.6391578862</c:v>
                </c:pt>
                <c:pt idx="7377">
                  <c:v>3456144.5547756697</c:v>
                </c:pt>
                <c:pt idx="7378">
                  <c:v>3456264.4731672741</c:v>
                </c:pt>
                <c:pt idx="7379">
                  <c:v>3456384.3943327335</c:v>
                </c:pt>
                <c:pt idx="7380">
                  <c:v>3456504.3182720756</c:v>
                </c:pt>
                <c:pt idx="7381">
                  <c:v>3456624.2449853355</c:v>
                </c:pt>
                <c:pt idx="7382">
                  <c:v>3456744.1744725467</c:v>
                </c:pt>
                <c:pt idx="7383">
                  <c:v>3456864.1067337357</c:v>
                </c:pt>
                <c:pt idx="7384">
                  <c:v>3456984.0417689397</c:v>
                </c:pt>
                <c:pt idx="7385">
                  <c:v>3457103.9795781877</c:v>
                </c:pt>
                <c:pt idx="7386">
                  <c:v>3457223.9201615131</c:v>
                </c:pt>
                <c:pt idx="7387">
                  <c:v>3457343.863518951</c:v>
                </c:pt>
                <c:pt idx="7388">
                  <c:v>3457463.8096505259</c:v>
                </c:pt>
                <c:pt idx="7389">
                  <c:v>3457583.7585562761</c:v>
                </c:pt>
                <c:pt idx="7390">
                  <c:v>3457703.7102362337</c:v>
                </c:pt>
                <c:pt idx="7391">
                  <c:v>3457823.664690427</c:v>
                </c:pt>
                <c:pt idx="7392">
                  <c:v>3457943.621918893</c:v>
                </c:pt>
                <c:pt idx="7393">
                  <c:v>3458063.581921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F8A-4C46-9471-58BA77B38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</c:lineChart>
      <c:dateAx>
        <c:axId val="269928303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autoZero"/>
        <c:auto val="1"/>
        <c:lblOffset val="100"/>
        <c:baseTimeUnit val="days"/>
        <c:majorUnit val="2"/>
        <c:majorTimeUnit val="years"/>
        <c:minorUnit val="2"/>
        <c:minorTimeUnit val="years"/>
      </c:dateAx>
      <c:valAx>
        <c:axId val="269928783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wer law'!$E$17:$E$292</c:f>
              <c:strCache>
                <c:ptCount val="276"/>
                <c:pt idx="0">
                  <c:v>s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wer law'!$D$293:$D$7962</c:f>
              <c:numCache>
                <c:formatCode>m/d/yyyy</c:formatCode>
                <c:ptCount val="759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cat>
          <c:val>
            <c:numRef>
              <c:f>'power law'!$E$293:$E$7962</c:f>
              <c:numCache>
                <c:formatCode>General</c:formatCode>
                <c:ptCount val="7598"/>
                <c:pt idx="0">
                  <c:v>1</c:v>
                </c:pt>
                <c:pt idx="1">
                  <c:v>348</c:v>
                </c:pt>
                <c:pt idx="2">
                  <c:v>349</c:v>
                </c:pt>
                <c:pt idx="3">
                  <c:v>350</c:v>
                </c:pt>
                <c:pt idx="4">
                  <c:v>351</c:v>
                </c:pt>
                <c:pt idx="5">
                  <c:v>352</c:v>
                </c:pt>
                <c:pt idx="6">
                  <c:v>353</c:v>
                </c:pt>
                <c:pt idx="7">
                  <c:v>354</c:v>
                </c:pt>
                <c:pt idx="8">
                  <c:v>355</c:v>
                </c:pt>
                <c:pt idx="9">
                  <c:v>356</c:v>
                </c:pt>
                <c:pt idx="10">
                  <c:v>357</c:v>
                </c:pt>
                <c:pt idx="11">
                  <c:v>358</c:v>
                </c:pt>
                <c:pt idx="12">
                  <c:v>359</c:v>
                </c:pt>
                <c:pt idx="13">
                  <c:v>360</c:v>
                </c:pt>
                <c:pt idx="14">
                  <c:v>361</c:v>
                </c:pt>
                <c:pt idx="15">
                  <c:v>362</c:v>
                </c:pt>
                <c:pt idx="16">
                  <c:v>363</c:v>
                </c:pt>
                <c:pt idx="17">
                  <c:v>364</c:v>
                </c:pt>
                <c:pt idx="18">
                  <c:v>365</c:v>
                </c:pt>
                <c:pt idx="19">
                  <c:v>366</c:v>
                </c:pt>
                <c:pt idx="20">
                  <c:v>367</c:v>
                </c:pt>
                <c:pt idx="21">
                  <c:v>368</c:v>
                </c:pt>
                <c:pt idx="22">
                  <c:v>369</c:v>
                </c:pt>
                <c:pt idx="23">
                  <c:v>370</c:v>
                </c:pt>
                <c:pt idx="24">
                  <c:v>371</c:v>
                </c:pt>
                <c:pt idx="25">
                  <c:v>371.99999999999994</c:v>
                </c:pt>
                <c:pt idx="26">
                  <c:v>373</c:v>
                </c:pt>
                <c:pt idx="27">
                  <c:v>374</c:v>
                </c:pt>
                <c:pt idx="28">
                  <c:v>375</c:v>
                </c:pt>
                <c:pt idx="29">
                  <c:v>376</c:v>
                </c:pt>
                <c:pt idx="30">
                  <c:v>377</c:v>
                </c:pt>
                <c:pt idx="31">
                  <c:v>378</c:v>
                </c:pt>
                <c:pt idx="32">
                  <c:v>379</c:v>
                </c:pt>
                <c:pt idx="33">
                  <c:v>380</c:v>
                </c:pt>
                <c:pt idx="34">
                  <c:v>381</c:v>
                </c:pt>
                <c:pt idx="35">
                  <c:v>382</c:v>
                </c:pt>
                <c:pt idx="36">
                  <c:v>383</c:v>
                </c:pt>
                <c:pt idx="37">
                  <c:v>384</c:v>
                </c:pt>
                <c:pt idx="38">
                  <c:v>385</c:v>
                </c:pt>
                <c:pt idx="39">
                  <c:v>386</c:v>
                </c:pt>
                <c:pt idx="40">
                  <c:v>387</c:v>
                </c:pt>
                <c:pt idx="41">
                  <c:v>388</c:v>
                </c:pt>
                <c:pt idx="42">
                  <c:v>389</c:v>
                </c:pt>
                <c:pt idx="43">
                  <c:v>390</c:v>
                </c:pt>
                <c:pt idx="44">
                  <c:v>390.99999999999994</c:v>
                </c:pt>
                <c:pt idx="45">
                  <c:v>392.00000000000006</c:v>
                </c:pt>
                <c:pt idx="46">
                  <c:v>392.99999999999994</c:v>
                </c:pt>
                <c:pt idx="47">
                  <c:v>394.00000000000006</c:v>
                </c:pt>
                <c:pt idx="48">
                  <c:v>395</c:v>
                </c:pt>
                <c:pt idx="49">
                  <c:v>395.99999999999994</c:v>
                </c:pt>
                <c:pt idx="50">
                  <c:v>397</c:v>
                </c:pt>
                <c:pt idx="51">
                  <c:v>398</c:v>
                </c:pt>
                <c:pt idx="52">
                  <c:v>399</c:v>
                </c:pt>
                <c:pt idx="53">
                  <c:v>400</c:v>
                </c:pt>
                <c:pt idx="54">
                  <c:v>401</c:v>
                </c:pt>
                <c:pt idx="55">
                  <c:v>402</c:v>
                </c:pt>
                <c:pt idx="56">
                  <c:v>403</c:v>
                </c:pt>
                <c:pt idx="57">
                  <c:v>404</c:v>
                </c:pt>
                <c:pt idx="58">
                  <c:v>405</c:v>
                </c:pt>
                <c:pt idx="59">
                  <c:v>406</c:v>
                </c:pt>
                <c:pt idx="60">
                  <c:v>407</c:v>
                </c:pt>
                <c:pt idx="61">
                  <c:v>408</c:v>
                </c:pt>
                <c:pt idx="62">
                  <c:v>409</c:v>
                </c:pt>
                <c:pt idx="63">
                  <c:v>410</c:v>
                </c:pt>
                <c:pt idx="64">
                  <c:v>411</c:v>
                </c:pt>
                <c:pt idx="65">
                  <c:v>412.00000000000006</c:v>
                </c:pt>
                <c:pt idx="66">
                  <c:v>413</c:v>
                </c:pt>
                <c:pt idx="67">
                  <c:v>414</c:v>
                </c:pt>
                <c:pt idx="68">
                  <c:v>414.99999999999994</c:v>
                </c:pt>
                <c:pt idx="69">
                  <c:v>416</c:v>
                </c:pt>
                <c:pt idx="70">
                  <c:v>417.00000000000006</c:v>
                </c:pt>
                <c:pt idx="71">
                  <c:v>418</c:v>
                </c:pt>
                <c:pt idx="72">
                  <c:v>419</c:v>
                </c:pt>
                <c:pt idx="73">
                  <c:v>419.99999999999994</c:v>
                </c:pt>
                <c:pt idx="74">
                  <c:v>421</c:v>
                </c:pt>
                <c:pt idx="75">
                  <c:v>421.99999999999994</c:v>
                </c:pt>
                <c:pt idx="76">
                  <c:v>423</c:v>
                </c:pt>
                <c:pt idx="77">
                  <c:v>424</c:v>
                </c:pt>
                <c:pt idx="78">
                  <c:v>425.00000000000006</c:v>
                </c:pt>
                <c:pt idx="79">
                  <c:v>426</c:v>
                </c:pt>
                <c:pt idx="80">
                  <c:v>427</c:v>
                </c:pt>
                <c:pt idx="81">
                  <c:v>428.00000000000006</c:v>
                </c:pt>
                <c:pt idx="82">
                  <c:v>429</c:v>
                </c:pt>
                <c:pt idx="83">
                  <c:v>430</c:v>
                </c:pt>
                <c:pt idx="84">
                  <c:v>431</c:v>
                </c:pt>
                <c:pt idx="85">
                  <c:v>432</c:v>
                </c:pt>
                <c:pt idx="86">
                  <c:v>433</c:v>
                </c:pt>
                <c:pt idx="87">
                  <c:v>434</c:v>
                </c:pt>
                <c:pt idx="88">
                  <c:v>435</c:v>
                </c:pt>
                <c:pt idx="89">
                  <c:v>436</c:v>
                </c:pt>
                <c:pt idx="90">
                  <c:v>437</c:v>
                </c:pt>
                <c:pt idx="91">
                  <c:v>438</c:v>
                </c:pt>
                <c:pt idx="92">
                  <c:v>439</c:v>
                </c:pt>
                <c:pt idx="93">
                  <c:v>440</c:v>
                </c:pt>
                <c:pt idx="94">
                  <c:v>441</c:v>
                </c:pt>
                <c:pt idx="95">
                  <c:v>441.99999999999994</c:v>
                </c:pt>
                <c:pt idx="96">
                  <c:v>443.00000000000006</c:v>
                </c:pt>
                <c:pt idx="97">
                  <c:v>444</c:v>
                </c:pt>
                <c:pt idx="98">
                  <c:v>444.99999999999994</c:v>
                </c:pt>
                <c:pt idx="99">
                  <c:v>446</c:v>
                </c:pt>
                <c:pt idx="100">
                  <c:v>447</c:v>
                </c:pt>
                <c:pt idx="101">
                  <c:v>448</c:v>
                </c:pt>
                <c:pt idx="102">
                  <c:v>449</c:v>
                </c:pt>
                <c:pt idx="103">
                  <c:v>450</c:v>
                </c:pt>
                <c:pt idx="104">
                  <c:v>451</c:v>
                </c:pt>
                <c:pt idx="105">
                  <c:v>452</c:v>
                </c:pt>
                <c:pt idx="106">
                  <c:v>453</c:v>
                </c:pt>
                <c:pt idx="107">
                  <c:v>453.99999999999994</c:v>
                </c:pt>
                <c:pt idx="108">
                  <c:v>455</c:v>
                </c:pt>
                <c:pt idx="109">
                  <c:v>456</c:v>
                </c:pt>
                <c:pt idx="110">
                  <c:v>457</c:v>
                </c:pt>
                <c:pt idx="111">
                  <c:v>458</c:v>
                </c:pt>
                <c:pt idx="112">
                  <c:v>458.99999999999994</c:v>
                </c:pt>
                <c:pt idx="113">
                  <c:v>460</c:v>
                </c:pt>
                <c:pt idx="114">
                  <c:v>461</c:v>
                </c:pt>
                <c:pt idx="115">
                  <c:v>462</c:v>
                </c:pt>
                <c:pt idx="116">
                  <c:v>463</c:v>
                </c:pt>
                <c:pt idx="117">
                  <c:v>464</c:v>
                </c:pt>
                <c:pt idx="118">
                  <c:v>465</c:v>
                </c:pt>
                <c:pt idx="119">
                  <c:v>466</c:v>
                </c:pt>
                <c:pt idx="120">
                  <c:v>467</c:v>
                </c:pt>
                <c:pt idx="121">
                  <c:v>467.99999999999994</c:v>
                </c:pt>
                <c:pt idx="122">
                  <c:v>469</c:v>
                </c:pt>
                <c:pt idx="123">
                  <c:v>470</c:v>
                </c:pt>
                <c:pt idx="124">
                  <c:v>471</c:v>
                </c:pt>
                <c:pt idx="125">
                  <c:v>472</c:v>
                </c:pt>
                <c:pt idx="126">
                  <c:v>473</c:v>
                </c:pt>
                <c:pt idx="127">
                  <c:v>474.00000000000006</c:v>
                </c:pt>
                <c:pt idx="128">
                  <c:v>475</c:v>
                </c:pt>
                <c:pt idx="129">
                  <c:v>476</c:v>
                </c:pt>
                <c:pt idx="130">
                  <c:v>477</c:v>
                </c:pt>
                <c:pt idx="131">
                  <c:v>478.00000000000006</c:v>
                </c:pt>
                <c:pt idx="132">
                  <c:v>479.00000000000006</c:v>
                </c:pt>
                <c:pt idx="133">
                  <c:v>480</c:v>
                </c:pt>
                <c:pt idx="134">
                  <c:v>481</c:v>
                </c:pt>
                <c:pt idx="135">
                  <c:v>482</c:v>
                </c:pt>
                <c:pt idx="136">
                  <c:v>482.99999999999994</c:v>
                </c:pt>
                <c:pt idx="137">
                  <c:v>484</c:v>
                </c:pt>
                <c:pt idx="138">
                  <c:v>485</c:v>
                </c:pt>
                <c:pt idx="139">
                  <c:v>485.99999999999994</c:v>
                </c:pt>
                <c:pt idx="140">
                  <c:v>487</c:v>
                </c:pt>
                <c:pt idx="141">
                  <c:v>488</c:v>
                </c:pt>
                <c:pt idx="142">
                  <c:v>488.99999999999994</c:v>
                </c:pt>
                <c:pt idx="143">
                  <c:v>489.99999999999994</c:v>
                </c:pt>
                <c:pt idx="144">
                  <c:v>491.00000000000006</c:v>
                </c:pt>
                <c:pt idx="145">
                  <c:v>491.99999999999994</c:v>
                </c:pt>
                <c:pt idx="146">
                  <c:v>493</c:v>
                </c:pt>
                <c:pt idx="147">
                  <c:v>494</c:v>
                </c:pt>
                <c:pt idx="148">
                  <c:v>495</c:v>
                </c:pt>
                <c:pt idx="149">
                  <c:v>496</c:v>
                </c:pt>
                <c:pt idx="150">
                  <c:v>496.99999999999994</c:v>
                </c:pt>
                <c:pt idx="151">
                  <c:v>498.00000000000006</c:v>
                </c:pt>
                <c:pt idx="152">
                  <c:v>499.00000000000006</c:v>
                </c:pt>
                <c:pt idx="153">
                  <c:v>500</c:v>
                </c:pt>
                <c:pt idx="154">
                  <c:v>501.00000000000006</c:v>
                </c:pt>
                <c:pt idx="155">
                  <c:v>502</c:v>
                </c:pt>
                <c:pt idx="156">
                  <c:v>503.00000000000006</c:v>
                </c:pt>
                <c:pt idx="157">
                  <c:v>504</c:v>
                </c:pt>
                <c:pt idx="158">
                  <c:v>505</c:v>
                </c:pt>
                <c:pt idx="159">
                  <c:v>506.00000000000006</c:v>
                </c:pt>
                <c:pt idx="160">
                  <c:v>507</c:v>
                </c:pt>
                <c:pt idx="161">
                  <c:v>508</c:v>
                </c:pt>
                <c:pt idx="162">
                  <c:v>509.00000000000006</c:v>
                </c:pt>
                <c:pt idx="163">
                  <c:v>510</c:v>
                </c:pt>
                <c:pt idx="164">
                  <c:v>511</c:v>
                </c:pt>
                <c:pt idx="165">
                  <c:v>512</c:v>
                </c:pt>
                <c:pt idx="166">
                  <c:v>513</c:v>
                </c:pt>
                <c:pt idx="167">
                  <c:v>514</c:v>
                </c:pt>
                <c:pt idx="168">
                  <c:v>515</c:v>
                </c:pt>
                <c:pt idx="169">
                  <c:v>516</c:v>
                </c:pt>
                <c:pt idx="170">
                  <c:v>517</c:v>
                </c:pt>
                <c:pt idx="171">
                  <c:v>518</c:v>
                </c:pt>
                <c:pt idx="172">
                  <c:v>519</c:v>
                </c:pt>
                <c:pt idx="173">
                  <c:v>520</c:v>
                </c:pt>
                <c:pt idx="174">
                  <c:v>521</c:v>
                </c:pt>
                <c:pt idx="175">
                  <c:v>522</c:v>
                </c:pt>
                <c:pt idx="176">
                  <c:v>523</c:v>
                </c:pt>
                <c:pt idx="177">
                  <c:v>524</c:v>
                </c:pt>
                <c:pt idx="178">
                  <c:v>525</c:v>
                </c:pt>
                <c:pt idx="179">
                  <c:v>526</c:v>
                </c:pt>
                <c:pt idx="180">
                  <c:v>527</c:v>
                </c:pt>
                <c:pt idx="181">
                  <c:v>528</c:v>
                </c:pt>
                <c:pt idx="182">
                  <c:v>529</c:v>
                </c:pt>
                <c:pt idx="183">
                  <c:v>530</c:v>
                </c:pt>
                <c:pt idx="184">
                  <c:v>531</c:v>
                </c:pt>
                <c:pt idx="185">
                  <c:v>532</c:v>
                </c:pt>
                <c:pt idx="186">
                  <c:v>533</c:v>
                </c:pt>
                <c:pt idx="187">
                  <c:v>534</c:v>
                </c:pt>
                <c:pt idx="188">
                  <c:v>535</c:v>
                </c:pt>
                <c:pt idx="189">
                  <c:v>536</c:v>
                </c:pt>
                <c:pt idx="190">
                  <c:v>537</c:v>
                </c:pt>
                <c:pt idx="191">
                  <c:v>538</c:v>
                </c:pt>
                <c:pt idx="192">
                  <c:v>539</c:v>
                </c:pt>
                <c:pt idx="193">
                  <c:v>540</c:v>
                </c:pt>
                <c:pt idx="194">
                  <c:v>541</c:v>
                </c:pt>
                <c:pt idx="195">
                  <c:v>542</c:v>
                </c:pt>
                <c:pt idx="196">
                  <c:v>543</c:v>
                </c:pt>
                <c:pt idx="197">
                  <c:v>544</c:v>
                </c:pt>
                <c:pt idx="198">
                  <c:v>545</c:v>
                </c:pt>
                <c:pt idx="199">
                  <c:v>546</c:v>
                </c:pt>
                <c:pt idx="200">
                  <c:v>547</c:v>
                </c:pt>
                <c:pt idx="201">
                  <c:v>548</c:v>
                </c:pt>
                <c:pt idx="202">
                  <c:v>549</c:v>
                </c:pt>
                <c:pt idx="203">
                  <c:v>550</c:v>
                </c:pt>
                <c:pt idx="204">
                  <c:v>551</c:v>
                </c:pt>
                <c:pt idx="205">
                  <c:v>552</c:v>
                </c:pt>
                <c:pt idx="206">
                  <c:v>553</c:v>
                </c:pt>
                <c:pt idx="207">
                  <c:v>554</c:v>
                </c:pt>
                <c:pt idx="208">
                  <c:v>555</c:v>
                </c:pt>
                <c:pt idx="209">
                  <c:v>556</c:v>
                </c:pt>
                <c:pt idx="210">
                  <c:v>557</c:v>
                </c:pt>
                <c:pt idx="211">
                  <c:v>558</c:v>
                </c:pt>
                <c:pt idx="212">
                  <c:v>559</c:v>
                </c:pt>
                <c:pt idx="213">
                  <c:v>560</c:v>
                </c:pt>
                <c:pt idx="214">
                  <c:v>561</c:v>
                </c:pt>
                <c:pt idx="215">
                  <c:v>562</c:v>
                </c:pt>
                <c:pt idx="216">
                  <c:v>563</c:v>
                </c:pt>
                <c:pt idx="217">
                  <c:v>564</c:v>
                </c:pt>
                <c:pt idx="218">
                  <c:v>565</c:v>
                </c:pt>
                <c:pt idx="219">
                  <c:v>566</c:v>
                </c:pt>
                <c:pt idx="220">
                  <c:v>567</c:v>
                </c:pt>
                <c:pt idx="221">
                  <c:v>568</c:v>
                </c:pt>
                <c:pt idx="222">
                  <c:v>569</c:v>
                </c:pt>
                <c:pt idx="223">
                  <c:v>570</c:v>
                </c:pt>
                <c:pt idx="224">
                  <c:v>571</c:v>
                </c:pt>
                <c:pt idx="225">
                  <c:v>572</c:v>
                </c:pt>
                <c:pt idx="226">
                  <c:v>573</c:v>
                </c:pt>
                <c:pt idx="227">
                  <c:v>574</c:v>
                </c:pt>
                <c:pt idx="228">
                  <c:v>575</c:v>
                </c:pt>
                <c:pt idx="229">
                  <c:v>576</c:v>
                </c:pt>
                <c:pt idx="230">
                  <c:v>577</c:v>
                </c:pt>
                <c:pt idx="231">
                  <c:v>578</c:v>
                </c:pt>
                <c:pt idx="232">
                  <c:v>579</c:v>
                </c:pt>
                <c:pt idx="233">
                  <c:v>580</c:v>
                </c:pt>
                <c:pt idx="234">
                  <c:v>581</c:v>
                </c:pt>
                <c:pt idx="235">
                  <c:v>582</c:v>
                </c:pt>
                <c:pt idx="236">
                  <c:v>583</c:v>
                </c:pt>
                <c:pt idx="237">
                  <c:v>584</c:v>
                </c:pt>
                <c:pt idx="238">
                  <c:v>585</c:v>
                </c:pt>
                <c:pt idx="239">
                  <c:v>586</c:v>
                </c:pt>
                <c:pt idx="240">
                  <c:v>587</c:v>
                </c:pt>
                <c:pt idx="241">
                  <c:v>588</c:v>
                </c:pt>
                <c:pt idx="242">
                  <c:v>589</c:v>
                </c:pt>
                <c:pt idx="243">
                  <c:v>590</c:v>
                </c:pt>
                <c:pt idx="244">
                  <c:v>591</c:v>
                </c:pt>
                <c:pt idx="245">
                  <c:v>592</c:v>
                </c:pt>
                <c:pt idx="246">
                  <c:v>593</c:v>
                </c:pt>
                <c:pt idx="247">
                  <c:v>594</c:v>
                </c:pt>
                <c:pt idx="248">
                  <c:v>595</c:v>
                </c:pt>
                <c:pt idx="249">
                  <c:v>596</c:v>
                </c:pt>
                <c:pt idx="250">
                  <c:v>597</c:v>
                </c:pt>
                <c:pt idx="251">
                  <c:v>598</c:v>
                </c:pt>
                <c:pt idx="252">
                  <c:v>599</c:v>
                </c:pt>
                <c:pt idx="253">
                  <c:v>600</c:v>
                </c:pt>
                <c:pt idx="254">
                  <c:v>601</c:v>
                </c:pt>
                <c:pt idx="255">
                  <c:v>602</c:v>
                </c:pt>
                <c:pt idx="256">
                  <c:v>603</c:v>
                </c:pt>
                <c:pt idx="257">
                  <c:v>604</c:v>
                </c:pt>
                <c:pt idx="258">
                  <c:v>605</c:v>
                </c:pt>
                <c:pt idx="259">
                  <c:v>606</c:v>
                </c:pt>
                <c:pt idx="260">
                  <c:v>607</c:v>
                </c:pt>
                <c:pt idx="261">
                  <c:v>608</c:v>
                </c:pt>
                <c:pt idx="262">
                  <c:v>609</c:v>
                </c:pt>
                <c:pt idx="263">
                  <c:v>610</c:v>
                </c:pt>
                <c:pt idx="264">
                  <c:v>611</c:v>
                </c:pt>
                <c:pt idx="265">
                  <c:v>612</c:v>
                </c:pt>
                <c:pt idx="266">
                  <c:v>613</c:v>
                </c:pt>
                <c:pt idx="267">
                  <c:v>614</c:v>
                </c:pt>
                <c:pt idx="268">
                  <c:v>615</c:v>
                </c:pt>
                <c:pt idx="269">
                  <c:v>616</c:v>
                </c:pt>
                <c:pt idx="270">
                  <c:v>617</c:v>
                </c:pt>
                <c:pt idx="271">
                  <c:v>618</c:v>
                </c:pt>
                <c:pt idx="272">
                  <c:v>619</c:v>
                </c:pt>
                <c:pt idx="273">
                  <c:v>620</c:v>
                </c:pt>
                <c:pt idx="274">
                  <c:v>621</c:v>
                </c:pt>
                <c:pt idx="275">
                  <c:v>622</c:v>
                </c:pt>
                <c:pt idx="276">
                  <c:v>623</c:v>
                </c:pt>
                <c:pt idx="277">
                  <c:v>624</c:v>
                </c:pt>
                <c:pt idx="278">
                  <c:v>625</c:v>
                </c:pt>
                <c:pt idx="279">
                  <c:v>626</c:v>
                </c:pt>
                <c:pt idx="280">
                  <c:v>627</c:v>
                </c:pt>
                <c:pt idx="281">
                  <c:v>628</c:v>
                </c:pt>
                <c:pt idx="282">
                  <c:v>629</c:v>
                </c:pt>
                <c:pt idx="283">
                  <c:v>630</c:v>
                </c:pt>
                <c:pt idx="284">
                  <c:v>631</c:v>
                </c:pt>
                <c:pt idx="285">
                  <c:v>632</c:v>
                </c:pt>
                <c:pt idx="286">
                  <c:v>633</c:v>
                </c:pt>
                <c:pt idx="287">
                  <c:v>634</c:v>
                </c:pt>
                <c:pt idx="288">
                  <c:v>635</c:v>
                </c:pt>
                <c:pt idx="289">
                  <c:v>636</c:v>
                </c:pt>
                <c:pt idx="290">
                  <c:v>637</c:v>
                </c:pt>
                <c:pt idx="291">
                  <c:v>638</c:v>
                </c:pt>
                <c:pt idx="292">
                  <c:v>639</c:v>
                </c:pt>
                <c:pt idx="293">
                  <c:v>640</c:v>
                </c:pt>
                <c:pt idx="294">
                  <c:v>641</c:v>
                </c:pt>
                <c:pt idx="295">
                  <c:v>642</c:v>
                </c:pt>
                <c:pt idx="296">
                  <c:v>643</c:v>
                </c:pt>
                <c:pt idx="297">
                  <c:v>644</c:v>
                </c:pt>
                <c:pt idx="298">
                  <c:v>645</c:v>
                </c:pt>
                <c:pt idx="299">
                  <c:v>646</c:v>
                </c:pt>
                <c:pt idx="300">
                  <c:v>647</c:v>
                </c:pt>
                <c:pt idx="301">
                  <c:v>648</c:v>
                </c:pt>
                <c:pt idx="302">
                  <c:v>649</c:v>
                </c:pt>
                <c:pt idx="303">
                  <c:v>650</c:v>
                </c:pt>
                <c:pt idx="304">
                  <c:v>651</c:v>
                </c:pt>
                <c:pt idx="305">
                  <c:v>652</c:v>
                </c:pt>
                <c:pt idx="306">
                  <c:v>653</c:v>
                </c:pt>
                <c:pt idx="307">
                  <c:v>654</c:v>
                </c:pt>
                <c:pt idx="308">
                  <c:v>655</c:v>
                </c:pt>
                <c:pt idx="309">
                  <c:v>656</c:v>
                </c:pt>
                <c:pt idx="310">
                  <c:v>657</c:v>
                </c:pt>
                <c:pt idx="311">
                  <c:v>658</c:v>
                </c:pt>
                <c:pt idx="312">
                  <c:v>659</c:v>
                </c:pt>
                <c:pt idx="313">
                  <c:v>660</c:v>
                </c:pt>
                <c:pt idx="314">
                  <c:v>661</c:v>
                </c:pt>
                <c:pt idx="315">
                  <c:v>662</c:v>
                </c:pt>
                <c:pt idx="316">
                  <c:v>663</c:v>
                </c:pt>
                <c:pt idx="317">
                  <c:v>664</c:v>
                </c:pt>
                <c:pt idx="318">
                  <c:v>665</c:v>
                </c:pt>
                <c:pt idx="319">
                  <c:v>666</c:v>
                </c:pt>
                <c:pt idx="320">
                  <c:v>667</c:v>
                </c:pt>
                <c:pt idx="321">
                  <c:v>668</c:v>
                </c:pt>
                <c:pt idx="322">
                  <c:v>669</c:v>
                </c:pt>
                <c:pt idx="323">
                  <c:v>670</c:v>
                </c:pt>
                <c:pt idx="324">
                  <c:v>671</c:v>
                </c:pt>
                <c:pt idx="325">
                  <c:v>672</c:v>
                </c:pt>
                <c:pt idx="326">
                  <c:v>673</c:v>
                </c:pt>
                <c:pt idx="327">
                  <c:v>674</c:v>
                </c:pt>
                <c:pt idx="328">
                  <c:v>675</c:v>
                </c:pt>
                <c:pt idx="329">
                  <c:v>676</c:v>
                </c:pt>
                <c:pt idx="330">
                  <c:v>677</c:v>
                </c:pt>
                <c:pt idx="331">
                  <c:v>678</c:v>
                </c:pt>
                <c:pt idx="332">
                  <c:v>679</c:v>
                </c:pt>
                <c:pt idx="333">
                  <c:v>680</c:v>
                </c:pt>
                <c:pt idx="334">
                  <c:v>681</c:v>
                </c:pt>
                <c:pt idx="335">
                  <c:v>682</c:v>
                </c:pt>
                <c:pt idx="336">
                  <c:v>683</c:v>
                </c:pt>
                <c:pt idx="337">
                  <c:v>684</c:v>
                </c:pt>
                <c:pt idx="338">
                  <c:v>685</c:v>
                </c:pt>
                <c:pt idx="339">
                  <c:v>686</c:v>
                </c:pt>
                <c:pt idx="340">
                  <c:v>687</c:v>
                </c:pt>
                <c:pt idx="341">
                  <c:v>688</c:v>
                </c:pt>
                <c:pt idx="342">
                  <c:v>689</c:v>
                </c:pt>
                <c:pt idx="343">
                  <c:v>690</c:v>
                </c:pt>
                <c:pt idx="344">
                  <c:v>691</c:v>
                </c:pt>
                <c:pt idx="345">
                  <c:v>692</c:v>
                </c:pt>
                <c:pt idx="346">
                  <c:v>693</c:v>
                </c:pt>
                <c:pt idx="347">
                  <c:v>694</c:v>
                </c:pt>
                <c:pt idx="348">
                  <c:v>695</c:v>
                </c:pt>
                <c:pt idx="349">
                  <c:v>696</c:v>
                </c:pt>
                <c:pt idx="350">
                  <c:v>697</c:v>
                </c:pt>
                <c:pt idx="351">
                  <c:v>698</c:v>
                </c:pt>
                <c:pt idx="352">
                  <c:v>699</c:v>
                </c:pt>
                <c:pt idx="353">
                  <c:v>700</c:v>
                </c:pt>
                <c:pt idx="354">
                  <c:v>701</c:v>
                </c:pt>
                <c:pt idx="355">
                  <c:v>702</c:v>
                </c:pt>
                <c:pt idx="356">
                  <c:v>703</c:v>
                </c:pt>
                <c:pt idx="357">
                  <c:v>704</c:v>
                </c:pt>
                <c:pt idx="358">
                  <c:v>705</c:v>
                </c:pt>
                <c:pt idx="359">
                  <c:v>706</c:v>
                </c:pt>
                <c:pt idx="360">
                  <c:v>707</c:v>
                </c:pt>
                <c:pt idx="361">
                  <c:v>708</c:v>
                </c:pt>
                <c:pt idx="362">
                  <c:v>709</c:v>
                </c:pt>
                <c:pt idx="363">
                  <c:v>710</c:v>
                </c:pt>
                <c:pt idx="364">
                  <c:v>711</c:v>
                </c:pt>
                <c:pt idx="365">
                  <c:v>712</c:v>
                </c:pt>
                <c:pt idx="366">
                  <c:v>713</c:v>
                </c:pt>
                <c:pt idx="367">
                  <c:v>714</c:v>
                </c:pt>
                <c:pt idx="368">
                  <c:v>715</c:v>
                </c:pt>
                <c:pt idx="369">
                  <c:v>716</c:v>
                </c:pt>
                <c:pt idx="370">
                  <c:v>717</c:v>
                </c:pt>
                <c:pt idx="371">
                  <c:v>718</c:v>
                </c:pt>
                <c:pt idx="372">
                  <c:v>719</c:v>
                </c:pt>
                <c:pt idx="373">
                  <c:v>720</c:v>
                </c:pt>
                <c:pt idx="374">
                  <c:v>721</c:v>
                </c:pt>
                <c:pt idx="375">
                  <c:v>722</c:v>
                </c:pt>
                <c:pt idx="376">
                  <c:v>723</c:v>
                </c:pt>
                <c:pt idx="377">
                  <c:v>724</c:v>
                </c:pt>
                <c:pt idx="378">
                  <c:v>725</c:v>
                </c:pt>
                <c:pt idx="379">
                  <c:v>726</c:v>
                </c:pt>
                <c:pt idx="380">
                  <c:v>727</c:v>
                </c:pt>
                <c:pt idx="381">
                  <c:v>728</c:v>
                </c:pt>
                <c:pt idx="382">
                  <c:v>729</c:v>
                </c:pt>
                <c:pt idx="383">
                  <c:v>730</c:v>
                </c:pt>
                <c:pt idx="384">
                  <c:v>731</c:v>
                </c:pt>
                <c:pt idx="385">
                  <c:v>732</c:v>
                </c:pt>
                <c:pt idx="386">
                  <c:v>733</c:v>
                </c:pt>
                <c:pt idx="387">
                  <c:v>734</c:v>
                </c:pt>
                <c:pt idx="388">
                  <c:v>735</c:v>
                </c:pt>
                <c:pt idx="389">
                  <c:v>736</c:v>
                </c:pt>
                <c:pt idx="390">
                  <c:v>737.00000000000011</c:v>
                </c:pt>
                <c:pt idx="391">
                  <c:v>738</c:v>
                </c:pt>
                <c:pt idx="392">
                  <c:v>739</c:v>
                </c:pt>
                <c:pt idx="393">
                  <c:v>740</c:v>
                </c:pt>
                <c:pt idx="394">
                  <c:v>741</c:v>
                </c:pt>
                <c:pt idx="395">
                  <c:v>742</c:v>
                </c:pt>
                <c:pt idx="396">
                  <c:v>743</c:v>
                </c:pt>
                <c:pt idx="397">
                  <c:v>743.99999999999989</c:v>
                </c:pt>
                <c:pt idx="398">
                  <c:v>745</c:v>
                </c:pt>
                <c:pt idx="399">
                  <c:v>746</c:v>
                </c:pt>
                <c:pt idx="400">
                  <c:v>747</c:v>
                </c:pt>
                <c:pt idx="401">
                  <c:v>748</c:v>
                </c:pt>
                <c:pt idx="402">
                  <c:v>749</c:v>
                </c:pt>
                <c:pt idx="403">
                  <c:v>750</c:v>
                </c:pt>
                <c:pt idx="404">
                  <c:v>751</c:v>
                </c:pt>
                <c:pt idx="405">
                  <c:v>752</c:v>
                </c:pt>
                <c:pt idx="406">
                  <c:v>753</c:v>
                </c:pt>
                <c:pt idx="407">
                  <c:v>754</c:v>
                </c:pt>
                <c:pt idx="408">
                  <c:v>755</c:v>
                </c:pt>
                <c:pt idx="409">
                  <c:v>756</c:v>
                </c:pt>
                <c:pt idx="410">
                  <c:v>757</c:v>
                </c:pt>
                <c:pt idx="411">
                  <c:v>758</c:v>
                </c:pt>
                <c:pt idx="412">
                  <c:v>759</c:v>
                </c:pt>
                <c:pt idx="413">
                  <c:v>760</c:v>
                </c:pt>
                <c:pt idx="414">
                  <c:v>761</c:v>
                </c:pt>
                <c:pt idx="415">
                  <c:v>762</c:v>
                </c:pt>
                <c:pt idx="416">
                  <c:v>763</c:v>
                </c:pt>
                <c:pt idx="417">
                  <c:v>764</c:v>
                </c:pt>
                <c:pt idx="418">
                  <c:v>765</c:v>
                </c:pt>
                <c:pt idx="419">
                  <c:v>766</c:v>
                </c:pt>
                <c:pt idx="420">
                  <c:v>767</c:v>
                </c:pt>
                <c:pt idx="421">
                  <c:v>768</c:v>
                </c:pt>
                <c:pt idx="422">
                  <c:v>769</c:v>
                </c:pt>
                <c:pt idx="423">
                  <c:v>770</c:v>
                </c:pt>
                <c:pt idx="424">
                  <c:v>771</c:v>
                </c:pt>
                <c:pt idx="425">
                  <c:v>772</c:v>
                </c:pt>
                <c:pt idx="426">
                  <c:v>772.99999999999989</c:v>
                </c:pt>
                <c:pt idx="427">
                  <c:v>774</c:v>
                </c:pt>
                <c:pt idx="428">
                  <c:v>775</c:v>
                </c:pt>
                <c:pt idx="429">
                  <c:v>776</c:v>
                </c:pt>
                <c:pt idx="430">
                  <c:v>777</c:v>
                </c:pt>
                <c:pt idx="431">
                  <c:v>778</c:v>
                </c:pt>
                <c:pt idx="432">
                  <c:v>779</c:v>
                </c:pt>
                <c:pt idx="433">
                  <c:v>780</c:v>
                </c:pt>
                <c:pt idx="434">
                  <c:v>781</c:v>
                </c:pt>
                <c:pt idx="435">
                  <c:v>781.99999999999989</c:v>
                </c:pt>
                <c:pt idx="436">
                  <c:v>783</c:v>
                </c:pt>
                <c:pt idx="437">
                  <c:v>784.00000000000011</c:v>
                </c:pt>
                <c:pt idx="438">
                  <c:v>785</c:v>
                </c:pt>
                <c:pt idx="439">
                  <c:v>785.99999999999989</c:v>
                </c:pt>
                <c:pt idx="440">
                  <c:v>787</c:v>
                </c:pt>
                <c:pt idx="441">
                  <c:v>788.00000000000011</c:v>
                </c:pt>
                <c:pt idx="442">
                  <c:v>789</c:v>
                </c:pt>
                <c:pt idx="443">
                  <c:v>790</c:v>
                </c:pt>
                <c:pt idx="444">
                  <c:v>790.99999999999989</c:v>
                </c:pt>
                <c:pt idx="445">
                  <c:v>791.99999999999989</c:v>
                </c:pt>
                <c:pt idx="446">
                  <c:v>793</c:v>
                </c:pt>
                <c:pt idx="447">
                  <c:v>794</c:v>
                </c:pt>
                <c:pt idx="448">
                  <c:v>795</c:v>
                </c:pt>
                <c:pt idx="449">
                  <c:v>796</c:v>
                </c:pt>
                <c:pt idx="450">
                  <c:v>797.00000000000011</c:v>
                </c:pt>
                <c:pt idx="451">
                  <c:v>798</c:v>
                </c:pt>
                <c:pt idx="452">
                  <c:v>799</c:v>
                </c:pt>
                <c:pt idx="453">
                  <c:v>800</c:v>
                </c:pt>
                <c:pt idx="454">
                  <c:v>801</c:v>
                </c:pt>
                <c:pt idx="455">
                  <c:v>802</c:v>
                </c:pt>
                <c:pt idx="456">
                  <c:v>803</c:v>
                </c:pt>
                <c:pt idx="457">
                  <c:v>804</c:v>
                </c:pt>
                <c:pt idx="458">
                  <c:v>805</c:v>
                </c:pt>
                <c:pt idx="459">
                  <c:v>806</c:v>
                </c:pt>
                <c:pt idx="460">
                  <c:v>807</c:v>
                </c:pt>
                <c:pt idx="461">
                  <c:v>808</c:v>
                </c:pt>
                <c:pt idx="462">
                  <c:v>809.00000000000011</c:v>
                </c:pt>
                <c:pt idx="463">
                  <c:v>810</c:v>
                </c:pt>
                <c:pt idx="464">
                  <c:v>811</c:v>
                </c:pt>
                <c:pt idx="465">
                  <c:v>812</c:v>
                </c:pt>
                <c:pt idx="466">
                  <c:v>813</c:v>
                </c:pt>
                <c:pt idx="467">
                  <c:v>814</c:v>
                </c:pt>
                <c:pt idx="468">
                  <c:v>815</c:v>
                </c:pt>
                <c:pt idx="469">
                  <c:v>816</c:v>
                </c:pt>
                <c:pt idx="470">
                  <c:v>817.00000000000011</c:v>
                </c:pt>
                <c:pt idx="471">
                  <c:v>818</c:v>
                </c:pt>
                <c:pt idx="472">
                  <c:v>819</c:v>
                </c:pt>
                <c:pt idx="473">
                  <c:v>820</c:v>
                </c:pt>
                <c:pt idx="474">
                  <c:v>821</c:v>
                </c:pt>
                <c:pt idx="475">
                  <c:v>822</c:v>
                </c:pt>
                <c:pt idx="476">
                  <c:v>823.00000000000011</c:v>
                </c:pt>
                <c:pt idx="477">
                  <c:v>824.00000000000011</c:v>
                </c:pt>
                <c:pt idx="478">
                  <c:v>825</c:v>
                </c:pt>
                <c:pt idx="479">
                  <c:v>826</c:v>
                </c:pt>
                <c:pt idx="480">
                  <c:v>827</c:v>
                </c:pt>
                <c:pt idx="481">
                  <c:v>828</c:v>
                </c:pt>
                <c:pt idx="482">
                  <c:v>829</c:v>
                </c:pt>
                <c:pt idx="483">
                  <c:v>829.99999999999989</c:v>
                </c:pt>
                <c:pt idx="484">
                  <c:v>831</c:v>
                </c:pt>
                <c:pt idx="485">
                  <c:v>832</c:v>
                </c:pt>
                <c:pt idx="486">
                  <c:v>833.00000000000011</c:v>
                </c:pt>
                <c:pt idx="487">
                  <c:v>834.00000000000011</c:v>
                </c:pt>
                <c:pt idx="488">
                  <c:v>835</c:v>
                </c:pt>
                <c:pt idx="489">
                  <c:v>836</c:v>
                </c:pt>
                <c:pt idx="490">
                  <c:v>837</c:v>
                </c:pt>
                <c:pt idx="491">
                  <c:v>838</c:v>
                </c:pt>
                <c:pt idx="492">
                  <c:v>839</c:v>
                </c:pt>
                <c:pt idx="493">
                  <c:v>839.99999999999989</c:v>
                </c:pt>
                <c:pt idx="494">
                  <c:v>841.00000000000011</c:v>
                </c:pt>
                <c:pt idx="495">
                  <c:v>842</c:v>
                </c:pt>
                <c:pt idx="496">
                  <c:v>842.99999999999989</c:v>
                </c:pt>
                <c:pt idx="497">
                  <c:v>843.99999999999989</c:v>
                </c:pt>
                <c:pt idx="498">
                  <c:v>845</c:v>
                </c:pt>
                <c:pt idx="499">
                  <c:v>846</c:v>
                </c:pt>
                <c:pt idx="500">
                  <c:v>847</c:v>
                </c:pt>
                <c:pt idx="501">
                  <c:v>848</c:v>
                </c:pt>
                <c:pt idx="502">
                  <c:v>849.00000000000011</c:v>
                </c:pt>
                <c:pt idx="503">
                  <c:v>850.00000000000011</c:v>
                </c:pt>
                <c:pt idx="504">
                  <c:v>851</c:v>
                </c:pt>
                <c:pt idx="505">
                  <c:v>852</c:v>
                </c:pt>
                <c:pt idx="506">
                  <c:v>853.00000000000011</c:v>
                </c:pt>
                <c:pt idx="507">
                  <c:v>854</c:v>
                </c:pt>
                <c:pt idx="508">
                  <c:v>855</c:v>
                </c:pt>
                <c:pt idx="509">
                  <c:v>856.00000000000011</c:v>
                </c:pt>
                <c:pt idx="510">
                  <c:v>857.00000000000011</c:v>
                </c:pt>
                <c:pt idx="511">
                  <c:v>858</c:v>
                </c:pt>
                <c:pt idx="512">
                  <c:v>859</c:v>
                </c:pt>
                <c:pt idx="513">
                  <c:v>860</c:v>
                </c:pt>
                <c:pt idx="514">
                  <c:v>861</c:v>
                </c:pt>
                <c:pt idx="515">
                  <c:v>862</c:v>
                </c:pt>
                <c:pt idx="516">
                  <c:v>863</c:v>
                </c:pt>
                <c:pt idx="517">
                  <c:v>864</c:v>
                </c:pt>
                <c:pt idx="518">
                  <c:v>865</c:v>
                </c:pt>
                <c:pt idx="519">
                  <c:v>866</c:v>
                </c:pt>
                <c:pt idx="520">
                  <c:v>867</c:v>
                </c:pt>
                <c:pt idx="521">
                  <c:v>868</c:v>
                </c:pt>
                <c:pt idx="522">
                  <c:v>869</c:v>
                </c:pt>
                <c:pt idx="523">
                  <c:v>870</c:v>
                </c:pt>
                <c:pt idx="524">
                  <c:v>871</c:v>
                </c:pt>
                <c:pt idx="525">
                  <c:v>872</c:v>
                </c:pt>
                <c:pt idx="526">
                  <c:v>873</c:v>
                </c:pt>
                <c:pt idx="527">
                  <c:v>874</c:v>
                </c:pt>
                <c:pt idx="528">
                  <c:v>874.99999999999989</c:v>
                </c:pt>
                <c:pt idx="529">
                  <c:v>876</c:v>
                </c:pt>
                <c:pt idx="530">
                  <c:v>877</c:v>
                </c:pt>
                <c:pt idx="531">
                  <c:v>878</c:v>
                </c:pt>
                <c:pt idx="532">
                  <c:v>879</c:v>
                </c:pt>
                <c:pt idx="533">
                  <c:v>880</c:v>
                </c:pt>
                <c:pt idx="534">
                  <c:v>881</c:v>
                </c:pt>
                <c:pt idx="535">
                  <c:v>882</c:v>
                </c:pt>
                <c:pt idx="536">
                  <c:v>882.99999999999989</c:v>
                </c:pt>
                <c:pt idx="537">
                  <c:v>883.99999999999989</c:v>
                </c:pt>
                <c:pt idx="538">
                  <c:v>885</c:v>
                </c:pt>
                <c:pt idx="539">
                  <c:v>886.00000000000011</c:v>
                </c:pt>
                <c:pt idx="540">
                  <c:v>887</c:v>
                </c:pt>
                <c:pt idx="541">
                  <c:v>888</c:v>
                </c:pt>
                <c:pt idx="542">
                  <c:v>888.99999999999989</c:v>
                </c:pt>
                <c:pt idx="543">
                  <c:v>889.99999999999989</c:v>
                </c:pt>
                <c:pt idx="544">
                  <c:v>890.99999999999989</c:v>
                </c:pt>
                <c:pt idx="545">
                  <c:v>892</c:v>
                </c:pt>
                <c:pt idx="546">
                  <c:v>893</c:v>
                </c:pt>
                <c:pt idx="547">
                  <c:v>894</c:v>
                </c:pt>
                <c:pt idx="548">
                  <c:v>895.00000000000011</c:v>
                </c:pt>
                <c:pt idx="549">
                  <c:v>896</c:v>
                </c:pt>
                <c:pt idx="550">
                  <c:v>897</c:v>
                </c:pt>
                <c:pt idx="551">
                  <c:v>898</c:v>
                </c:pt>
                <c:pt idx="552">
                  <c:v>899</c:v>
                </c:pt>
                <c:pt idx="553">
                  <c:v>900</c:v>
                </c:pt>
                <c:pt idx="554">
                  <c:v>901</c:v>
                </c:pt>
                <c:pt idx="555">
                  <c:v>902</c:v>
                </c:pt>
                <c:pt idx="556">
                  <c:v>903</c:v>
                </c:pt>
                <c:pt idx="557">
                  <c:v>904</c:v>
                </c:pt>
                <c:pt idx="558">
                  <c:v>904.99999999999989</c:v>
                </c:pt>
                <c:pt idx="559">
                  <c:v>906</c:v>
                </c:pt>
                <c:pt idx="560">
                  <c:v>907</c:v>
                </c:pt>
                <c:pt idx="561">
                  <c:v>907.99999999999989</c:v>
                </c:pt>
                <c:pt idx="562">
                  <c:v>909</c:v>
                </c:pt>
                <c:pt idx="563">
                  <c:v>910</c:v>
                </c:pt>
                <c:pt idx="564">
                  <c:v>911</c:v>
                </c:pt>
                <c:pt idx="565">
                  <c:v>912</c:v>
                </c:pt>
                <c:pt idx="566">
                  <c:v>913</c:v>
                </c:pt>
                <c:pt idx="567">
                  <c:v>914</c:v>
                </c:pt>
                <c:pt idx="568">
                  <c:v>915</c:v>
                </c:pt>
                <c:pt idx="569">
                  <c:v>916</c:v>
                </c:pt>
                <c:pt idx="570">
                  <c:v>917</c:v>
                </c:pt>
                <c:pt idx="571">
                  <c:v>917.99999999999989</c:v>
                </c:pt>
                <c:pt idx="572">
                  <c:v>919</c:v>
                </c:pt>
                <c:pt idx="573">
                  <c:v>920</c:v>
                </c:pt>
                <c:pt idx="574">
                  <c:v>921</c:v>
                </c:pt>
                <c:pt idx="575">
                  <c:v>922</c:v>
                </c:pt>
                <c:pt idx="576">
                  <c:v>923</c:v>
                </c:pt>
                <c:pt idx="577">
                  <c:v>924</c:v>
                </c:pt>
                <c:pt idx="578">
                  <c:v>925</c:v>
                </c:pt>
                <c:pt idx="579">
                  <c:v>926</c:v>
                </c:pt>
                <c:pt idx="580">
                  <c:v>927.00000000000011</c:v>
                </c:pt>
                <c:pt idx="581">
                  <c:v>928</c:v>
                </c:pt>
                <c:pt idx="582">
                  <c:v>929.00000000000011</c:v>
                </c:pt>
                <c:pt idx="583">
                  <c:v>930</c:v>
                </c:pt>
                <c:pt idx="584">
                  <c:v>931</c:v>
                </c:pt>
                <c:pt idx="585">
                  <c:v>932</c:v>
                </c:pt>
                <c:pt idx="586">
                  <c:v>933</c:v>
                </c:pt>
                <c:pt idx="587">
                  <c:v>934</c:v>
                </c:pt>
                <c:pt idx="588">
                  <c:v>935</c:v>
                </c:pt>
                <c:pt idx="589">
                  <c:v>935.99999999999989</c:v>
                </c:pt>
                <c:pt idx="590">
                  <c:v>936.99999999999989</c:v>
                </c:pt>
                <c:pt idx="591">
                  <c:v>938</c:v>
                </c:pt>
                <c:pt idx="592">
                  <c:v>938.99999999999989</c:v>
                </c:pt>
                <c:pt idx="593">
                  <c:v>940</c:v>
                </c:pt>
                <c:pt idx="594">
                  <c:v>941</c:v>
                </c:pt>
                <c:pt idx="595">
                  <c:v>942</c:v>
                </c:pt>
                <c:pt idx="596">
                  <c:v>942.99999999999989</c:v>
                </c:pt>
                <c:pt idx="597">
                  <c:v>944</c:v>
                </c:pt>
                <c:pt idx="598">
                  <c:v>944.99999999999989</c:v>
                </c:pt>
                <c:pt idx="599">
                  <c:v>946</c:v>
                </c:pt>
                <c:pt idx="600">
                  <c:v>947.00000000000011</c:v>
                </c:pt>
                <c:pt idx="601">
                  <c:v>948.00000000000011</c:v>
                </c:pt>
                <c:pt idx="602">
                  <c:v>949.00000000000011</c:v>
                </c:pt>
                <c:pt idx="603">
                  <c:v>950</c:v>
                </c:pt>
                <c:pt idx="604">
                  <c:v>951</c:v>
                </c:pt>
                <c:pt idx="605">
                  <c:v>952</c:v>
                </c:pt>
                <c:pt idx="606">
                  <c:v>953</c:v>
                </c:pt>
                <c:pt idx="607">
                  <c:v>954</c:v>
                </c:pt>
                <c:pt idx="608">
                  <c:v>954.99999999999989</c:v>
                </c:pt>
                <c:pt idx="609">
                  <c:v>956.00000000000011</c:v>
                </c:pt>
                <c:pt idx="610">
                  <c:v>956.99999999999989</c:v>
                </c:pt>
                <c:pt idx="611">
                  <c:v>958.00000000000011</c:v>
                </c:pt>
                <c:pt idx="612">
                  <c:v>959</c:v>
                </c:pt>
                <c:pt idx="613">
                  <c:v>960</c:v>
                </c:pt>
                <c:pt idx="614">
                  <c:v>960.99999999999989</c:v>
                </c:pt>
                <c:pt idx="615">
                  <c:v>962</c:v>
                </c:pt>
                <c:pt idx="616">
                  <c:v>963</c:v>
                </c:pt>
                <c:pt idx="617">
                  <c:v>964</c:v>
                </c:pt>
                <c:pt idx="618">
                  <c:v>965</c:v>
                </c:pt>
                <c:pt idx="619">
                  <c:v>965.99999999999989</c:v>
                </c:pt>
                <c:pt idx="620">
                  <c:v>966.99999999999989</c:v>
                </c:pt>
                <c:pt idx="621">
                  <c:v>968</c:v>
                </c:pt>
                <c:pt idx="622">
                  <c:v>969.00000000000011</c:v>
                </c:pt>
                <c:pt idx="623">
                  <c:v>970</c:v>
                </c:pt>
                <c:pt idx="624">
                  <c:v>971</c:v>
                </c:pt>
                <c:pt idx="625">
                  <c:v>971.99999999999989</c:v>
                </c:pt>
                <c:pt idx="626">
                  <c:v>973</c:v>
                </c:pt>
                <c:pt idx="627">
                  <c:v>974</c:v>
                </c:pt>
                <c:pt idx="628">
                  <c:v>975</c:v>
                </c:pt>
                <c:pt idx="629">
                  <c:v>976</c:v>
                </c:pt>
                <c:pt idx="630">
                  <c:v>977</c:v>
                </c:pt>
                <c:pt idx="631">
                  <c:v>977.99999999999989</c:v>
                </c:pt>
                <c:pt idx="632">
                  <c:v>979</c:v>
                </c:pt>
                <c:pt idx="633">
                  <c:v>979.99999999999989</c:v>
                </c:pt>
                <c:pt idx="634">
                  <c:v>980.99999999999989</c:v>
                </c:pt>
                <c:pt idx="635">
                  <c:v>982.00000000000011</c:v>
                </c:pt>
                <c:pt idx="636">
                  <c:v>983</c:v>
                </c:pt>
                <c:pt idx="637">
                  <c:v>983.99999999999989</c:v>
                </c:pt>
                <c:pt idx="638">
                  <c:v>985</c:v>
                </c:pt>
                <c:pt idx="639">
                  <c:v>986</c:v>
                </c:pt>
                <c:pt idx="640">
                  <c:v>986.99999999999989</c:v>
                </c:pt>
                <c:pt idx="641">
                  <c:v>988</c:v>
                </c:pt>
                <c:pt idx="642">
                  <c:v>989</c:v>
                </c:pt>
                <c:pt idx="643">
                  <c:v>990</c:v>
                </c:pt>
                <c:pt idx="644">
                  <c:v>991</c:v>
                </c:pt>
                <c:pt idx="645">
                  <c:v>992</c:v>
                </c:pt>
                <c:pt idx="646">
                  <c:v>993</c:v>
                </c:pt>
                <c:pt idx="647">
                  <c:v>993.99999999999989</c:v>
                </c:pt>
                <c:pt idx="648">
                  <c:v>994.99999999999989</c:v>
                </c:pt>
                <c:pt idx="649">
                  <c:v>996.00000000000011</c:v>
                </c:pt>
                <c:pt idx="650">
                  <c:v>997</c:v>
                </c:pt>
                <c:pt idx="651">
                  <c:v>998.00000000000011</c:v>
                </c:pt>
                <c:pt idx="652">
                  <c:v>999</c:v>
                </c:pt>
                <c:pt idx="653">
                  <c:v>1000</c:v>
                </c:pt>
                <c:pt idx="654">
                  <c:v>1001</c:v>
                </c:pt>
                <c:pt idx="655">
                  <c:v>1002.0000000000001</c:v>
                </c:pt>
                <c:pt idx="656">
                  <c:v>1003.0000000000001</c:v>
                </c:pt>
                <c:pt idx="657">
                  <c:v>1004</c:v>
                </c:pt>
                <c:pt idx="658">
                  <c:v>1005.0000000000001</c:v>
                </c:pt>
                <c:pt idx="659">
                  <c:v>1006.0000000000001</c:v>
                </c:pt>
                <c:pt idx="660">
                  <c:v>1007</c:v>
                </c:pt>
                <c:pt idx="661">
                  <c:v>1008</c:v>
                </c:pt>
                <c:pt idx="662">
                  <c:v>1009</c:v>
                </c:pt>
                <c:pt idx="663">
                  <c:v>1010</c:v>
                </c:pt>
                <c:pt idx="664">
                  <c:v>1011</c:v>
                </c:pt>
                <c:pt idx="665">
                  <c:v>1012.0000000000001</c:v>
                </c:pt>
                <c:pt idx="666">
                  <c:v>1013.0000000000001</c:v>
                </c:pt>
                <c:pt idx="667">
                  <c:v>1014</c:v>
                </c:pt>
                <c:pt idx="668">
                  <c:v>1015.0000000000001</c:v>
                </c:pt>
                <c:pt idx="669">
                  <c:v>1016</c:v>
                </c:pt>
                <c:pt idx="670">
                  <c:v>1016.9999999999999</c:v>
                </c:pt>
                <c:pt idx="671">
                  <c:v>1018.0000000000001</c:v>
                </c:pt>
                <c:pt idx="672">
                  <c:v>1019.0000000000001</c:v>
                </c:pt>
                <c:pt idx="673">
                  <c:v>1020</c:v>
                </c:pt>
                <c:pt idx="674">
                  <c:v>1021</c:v>
                </c:pt>
                <c:pt idx="675">
                  <c:v>1022</c:v>
                </c:pt>
                <c:pt idx="676">
                  <c:v>1023</c:v>
                </c:pt>
                <c:pt idx="677">
                  <c:v>1024</c:v>
                </c:pt>
                <c:pt idx="678">
                  <c:v>1025</c:v>
                </c:pt>
                <c:pt idx="679">
                  <c:v>1026</c:v>
                </c:pt>
                <c:pt idx="680">
                  <c:v>1027</c:v>
                </c:pt>
                <c:pt idx="681">
                  <c:v>1028</c:v>
                </c:pt>
                <c:pt idx="682">
                  <c:v>1029</c:v>
                </c:pt>
                <c:pt idx="683">
                  <c:v>1030</c:v>
                </c:pt>
                <c:pt idx="684">
                  <c:v>1031</c:v>
                </c:pt>
                <c:pt idx="685">
                  <c:v>1032</c:v>
                </c:pt>
                <c:pt idx="686">
                  <c:v>1033</c:v>
                </c:pt>
                <c:pt idx="687">
                  <c:v>1034</c:v>
                </c:pt>
                <c:pt idx="688">
                  <c:v>1035</c:v>
                </c:pt>
                <c:pt idx="689">
                  <c:v>1036</c:v>
                </c:pt>
                <c:pt idx="690">
                  <c:v>1037</c:v>
                </c:pt>
                <c:pt idx="691">
                  <c:v>1038</c:v>
                </c:pt>
                <c:pt idx="692">
                  <c:v>1039</c:v>
                </c:pt>
                <c:pt idx="693">
                  <c:v>1040</c:v>
                </c:pt>
                <c:pt idx="694">
                  <c:v>1041</c:v>
                </c:pt>
                <c:pt idx="695">
                  <c:v>1042</c:v>
                </c:pt>
                <c:pt idx="696">
                  <c:v>1043</c:v>
                </c:pt>
                <c:pt idx="697">
                  <c:v>1044</c:v>
                </c:pt>
                <c:pt idx="698">
                  <c:v>1045</c:v>
                </c:pt>
                <c:pt idx="699">
                  <c:v>1046</c:v>
                </c:pt>
                <c:pt idx="700">
                  <c:v>1047</c:v>
                </c:pt>
                <c:pt idx="701">
                  <c:v>1048</c:v>
                </c:pt>
                <c:pt idx="702">
                  <c:v>1049</c:v>
                </c:pt>
                <c:pt idx="703">
                  <c:v>1050</c:v>
                </c:pt>
                <c:pt idx="704">
                  <c:v>1051</c:v>
                </c:pt>
                <c:pt idx="705">
                  <c:v>1052</c:v>
                </c:pt>
                <c:pt idx="706">
                  <c:v>1053</c:v>
                </c:pt>
                <c:pt idx="707">
                  <c:v>1054</c:v>
                </c:pt>
                <c:pt idx="708">
                  <c:v>1055</c:v>
                </c:pt>
                <c:pt idx="709">
                  <c:v>1056</c:v>
                </c:pt>
                <c:pt idx="710">
                  <c:v>1057</c:v>
                </c:pt>
                <c:pt idx="711">
                  <c:v>1058</c:v>
                </c:pt>
                <c:pt idx="712">
                  <c:v>1059</c:v>
                </c:pt>
                <c:pt idx="713">
                  <c:v>1060</c:v>
                </c:pt>
                <c:pt idx="714">
                  <c:v>1061</c:v>
                </c:pt>
                <c:pt idx="715">
                  <c:v>1062</c:v>
                </c:pt>
                <c:pt idx="716">
                  <c:v>1063</c:v>
                </c:pt>
                <c:pt idx="717">
                  <c:v>1064</c:v>
                </c:pt>
                <c:pt idx="718">
                  <c:v>1065</c:v>
                </c:pt>
                <c:pt idx="719">
                  <c:v>1066</c:v>
                </c:pt>
                <c:pt idx="720">
                  <c:v>1067</c:v>
                </c:pt>
                <c:pt idx="721">
                  <c:v>1068</c:v>
                </c:pt>
                <c:pt idx="722">
                  <c:v>1069</c:v>
                </c:pt>
                <c:pt idx="723">
                  <c:v>1070</c:v>
                </c:pt>
                <c:pt idx="724">
                  <c:v>1071</c:v>
                </c:pt>
                <c:pt idx="725">
                  <c:v>1072</c:v>
                </c:pt>
                <c:pt idx="726">
                  <c:v>1073</c:v>
                </c:pt>
                <c:pt idx="727">
                  <c:v>1074</c:v>
                </c:pt>
                <c:pt idx="728">
                  <c:v>1075</c:v>
                </c:pt>
                <c:pt idx="729">
                  <c:v>1076</c:v>
                </c:pt>
                <c:pt idx="730">
                  <c:v>1077</c:v>
                </c:pt>
                <c:pt idx="731">
                  <c:v>1078</c:v>
                </c:pt>
                <c:pt idx="732">
                  <c:v>1079</c:v>
                </c:pt>
                <c:pt idx="733">
                  <c:v>1080</c:v>
                </c:pt>
                <c:pt idx="734">
                  <c:v>1081</c:v>
                </c:pt>
                <c:pt idx="735">
                  <c:v>1082</c:v>
                </c:pt>
                <c:pt idx="736">
                  <c:v>1083</c:v>
                </c:pt>
                <c:pt idx="737">
                  <c:v>1084</c:v>
                </c:pt>
                <c:pt idx="738">
                  <c:v>1085</c:v>
                </c:pt>
                <c:pt idx="739">
                  <c:v>1086</c:v>
                </c:pt>
                <c:pt idx="740">
                  <c:v>1087</c:v>
                </c:pt>
                <c:pt idx="741">
                  <c:v>1088</c:v>
                </c:pt>
                <c:pt idx="742">
                  <c:v>1089</c:v>
                </c:pt>
                <c:pt idx="743">
                  <c:v>1090</c:v>
                </c:pt>
                <c:pt idx="744">
                  <c:v>1091</c:v>
                </c:pt>
                <c:pt idx="745">
                  <c:v>1092</c:v>
                </c:pt>
                <c:pt idx="746">
                  <c:v>1093</c:v>
                </c:pt>
                <c:pt idx="747">
                  <c:v>1094</c:v>
                </c:pt>
                <c:pt idx="748">
                  <c:v>1095</c:v>
                </c:pt>
                <c:pt idx="749">
                  <c:v>1096</c:v>
                </c:pt>
                <c:pt idx="750">
                  <c:v>1097</c:v>
                </c:pt>
                <c:pt idx="751">
                  <c:v>1098</c:v>
                </c:pt>
                <c:pt idx="752">
                  <c:v>1099</c:v>
                </c:pt>
                <c:pt idx="753">
                  <c:v>1100</c:v>
                </c:pt>
                <c:pt idx="754">
                  <c:v>1101</c:v>
                </c:pt>
                <c:pt idx="755">
                  <c:v>1102</c:v>
                </c:pt>
                <c:pt idx="756">
                  <c:v>1103</c:v>
                </c:pt>
                <c:pt idx="757">
                  <c:v>1104</c:v>
                </c:pt>
                <c:pt idx="758">
                  <c:v>1105</c:v>
                </c:pt>
                <c:pt idx="759">
                  <c:v>1106</c:v>
                </c:pt>
                <c:pt idx="760">
                  <c:v>1107</c:v>
                </c:pt>
                <c:pt idx="761">
                  <c:v>1108</c:v>
                </c:pt>
                <c:pt idx="762">
                  <c:v>1109</c:v>
                </c:pt>
                <c:pt idx="763">
                  <c:v>1110</c:v>
                </c:pt>
                <c:pt idx="764">
                  <c:v>1111</c:v>
                </c:pt>
                <c:pt idx="765">
                  <c:v>1112</c:v>
                </c:pt>
                <c:pt idx="766">
                  <c:v>1113</c:v>
                </c:pt>
                <c:pt idx="767">
                  <c:v>1114</c:v>
                </c:pt>
                <c:pt idx="768">
                  <c:v>1115</c:v>
                </c:pt>
                <c:pt idx="769">
                  <c:v>1116</c:v>
                </c:pt>
                <c:pt idx="770">
                  <c:v>1117</c:v>
                </c:pt>
                <c:pt idx="771">
                  <c:v>1118</c:v>
                </c:pt>
                <c:pt idx="772">
                  <c:v>1119</c:v>
                </c:pt>
                <c:pt idx="773">
                  <c:v>1120</c:v>
                </c:pt>
                <c:pt idx="774">
                  <c:v>1121</c:v>
                </c:pt>
                <c:pt idx="775">
                  <c:v>1122</c:v>
                </c:pt>
                <c:pt idx="776">
                  <c:v>1123</c:v>
                </c:pt>
                <c:pt idx="777">
                  <c:v>1124</c:v>
                </c:pt>
                <c:pt idx="778">
                  <c:v>1125</c:v>
                </c:pt>
                <c:pt idx="779">
                  <c:v>1126</c:v>
                </c:pt>
                <c:pt idx="780">
                  <c:v>1127</c:v>
                </c:pt>
                <c:pt idx="781">
                  <c:v>1128</c:v>
                </c:pt>
                <c:pt idx="782">
                  <c:v>1129</c:v>
                </c:pt>
                <c:pt idx="783">
                  <c:v>1130</c:v>
                </c:pt>
                <c:pt idx="784">
                  <c:v>1131</c:v>
                </c:pt>
                <c:pt idx="785">
                  <c:v>1132</c:v>
                </c:pt>
                <c:pt idx="786">
                  <c:v>1133</c:v>
                </c:pt>
                <c:pt idx="787">
                  <c:v>1134</c:v>
                </c:pt>
                <c:pt idx="788">
                  <c:v>1135</c:v>
                </c:pt>
                <c:pt idx="789">
                  <c:v>1136</c:v>
                </c:pt>
                <c:pt idx="790">
                  <c:v>1137</c:v>
                </c:pt>
                <c:pt idx="791">
                  <c:v>1138</c:v>
                </c:pt>
                <c:pt idx="792">
                  <c:v>1139</c:v>
                </c:pt>
                <c:pt idx="793">
                  <c:v>1140</c:v>
                </c:pt>
                <c:pt idx="794">
                  <c:v>1141</c:v>
                </c:pt>
                <c:pt idx="795">
                  <c:v>1142</c:v>
                </c:pt>
                <c:pt idx="796">
                  <c:v>1143</c:v>
                </c:pt>
                <c:pt idx="797">
                  <c:v>1144</c:v>
                </c:pt>
                <c:pt idx="798">
                  <c:v>1145</c:v>
                </c:pt>
                <c:pt idx="799">
                  <c:v>1146</c:v>
                </c:pt>
                <c:pt idx="800">
                  <c:v>1147</c:v>
                </c:pt>
                <c:pt idx="801">
                  <c:v>1148</c:v>
                </c:pt>
                <c:pt idx="802">
                  <c:v>1149</c:v>
                </c:pt>
                <c:pt idx="803">
                  <c:v>1150</c:v>
                </c:pt>
                <c:pt idx="804">
                  <c:v>1151</c:v>
                </c:pt>
                <c:pt idx="805">
                  <c:v>1152</c:v>
                </c:pt>
                <c:pt idx="806">
                  <c:v>1153</c:v>
                </c:pt>
                <c:pt idx="807">
                  <c:v>1154</c:v>
                </c:pt>
                <c:pt idx="808">
                  <c:v>1155</c:v>
                </c:pt>
                <c:pt idx="809">
                  <c:v>1156</c:v>
                </c:pt>
                <c:pt idx="810">
                  <c:v>1157</c:v>
                </c:pt>
                <c:pt idx="811">
                  <c:v>1158</c:v>
                </c:pt>
                <c:pt idx="812">
                  <c:v>1159</c:v>
                </c:pt>
                <c:pt idx="813">
                  <c:v>1160</c:v>
                </c:pt>
                <c:pt idx="814">
                  <c:v>1161</c:v>
                </c:pt>
                <c:pt idx="815">
                  <c:v>1162</c:v>
                </c:pt>
                <c:pt idx="816">
                  <c:v>1163</c:v>
                </c:pt>
                <c:pt idx="817">
                  <c:v>1164</c:v>
                </c:pt>
                <c:pt idx="818">
                  <c:v>1165</c:v>
                </c:pt>
                <c:pt idx="819">
                  <c:v>1166</c:v>
                </c:pt>
                <c:pt idx="820">
                  <c:v>1167</c:v>
                </c:pt>
                <c:pt idx="821">
                  <c:v>1168</c:v>
                </c:pt>
                <c:pt idx="822">
                  <c:v>1169</c:v>
                </c:pt>
                <c:pt idx="823">
                  <c:v>1170</c:v>
                </c:pt>
                <c:pt idx="824">
                  <c:v>1171</c:v>
                </c:pt>
                <c:pt idx="825">
                  <c:v>1172</c:v>
                </c:pt>
                <c:pt idx="826">
                  <c:v>1173</c:v>
                </c:pt>
                <c:pt idx="827">
                  <c:v>1174</c:v>
                </c:pt>
                <c:pt idx="828">
                  <c:v>1175</c:v>
                </c:pt>
                <c:pt idx="829">
                  <c:v>1176</c:v>
                </c:pt>
                <c:pt idx="830">
                  <c:v>1177</c:v>
                </c:pt>
                <c:pt idx="831">
                  <c:v>1178</c:v>
                </c:pt>
                <c:pt idx="832">
                  <c:v>1179</c:v>
                </c:pt>
                <c:pt idx="833">
                  <c:v>1180</c:v>
                </c:pt>
                <c:pt idx="834">
                  <c:v>1181</c:v>
                </c:pt>
                <c:pt idx="835">
                  <c:v>1182</c:v>
                </c:pt>
                <c:pt idx="836">
                  <c:v>1183</c:v>
                </c:pt>
                <c:pt idx="837">
                  <c:v>1184</c:v>
                </c:pt>
                <c:pt idx="838">
                  <c:v>1185</c:v>
                </c:pt>
                <c:pt idx="839">
                  <c:v>1186</c:v>
                </c:pt>
                <c:pt idx="840">
                  <c:v>1187</c:v>
                </c:pt>
                <c:pt idx="841">
                  <c:v>1188</c:v>
                </c:pt>
                <c:pt idx="842">
                  <c:v>1189</c:v>
                </c:pt>
                <c:pt idx="843">
                  <c:v>1190</c:v>
                </c:pt>
                <c:pt idx="844">
                  <c:v>1191</c:v>
                </c:pt>
                <c:pt idx="845">
                  <c:v>1192</c:v>
                </c:pt>
                <c:pt idx="846">
                  <c:v>1193</c:v>
                </c:pt>
                <c:pt idx="847">
                  <c:v>1194</c:v>
                </c:pt>
                <c:pt idx="848">
                  <c:v>1195</c:v>
                </c:pt>
                <c:pt idx="849">
                  <c:v>1196</c:v>
                </c:pt>
                <c:pt idx="850">
                  <c:v>1197</c:v>
                </c:pt>
                <c:pt idx="851">
                  <c:v>1198</c:v>
                </c:pt>
                <c:pt idx="852">
                  <c:v>1199</c:v>
                </c:pt>
                <c:pt idx="853">
                  <c:v>1200</c:v>
                </c:pt>
                <c:pt idx="854">
                  <c:v>1201</c:v>
                </c:pt>
                <c:pt idx="855">
                  <c:v>1202</c:v>
                </c:pt>
                <c:pt idx="856">
                  <c:v>1203</c:v>
                </c:pt>
                <c:pt idx="857">
                  <c:v>1204</c:v>
                </c:pt>
                <c:pt idx="858">
                  <c:v>1205</c:v>
                </c:pt>
                <c:pt idx="859">
                  <c:v>1206</c:v>
                </c:pt>
                <c:pt idx="860">
                  <c:v>1207</c:v>
                </c:pt>
                <c:pt idx="861">
                  <c:v>1208</c:v>
                </c:pt>
                <c:pt idx="862">
                  <c:v>1209</c:v>
                </c:pt>
                <c:pt idx="863">
                  <c:v>1210</c:v>
                </c:pt>
                <c:pt idx="864">
                  <c:v>1211</c:v>
                </c:pt>
                <c:pt idx="865">
                  <c:v>1212</c:v>
                </c:pt>
                <c:pt idx="866">
                  <c:v>1213</c:v>
                </c:pt>
                <c:pt idx="867">
                  <c:v>1214</c:v>
                </c:pt>
                <c:pt idx="868">
                  <c:v>1215</c:v>
                </c:pt>
                <c:pt idx="869">
                  <c:v>1216</c:v>
                </c:pt>
                <c:pt idx="870">
                  <c:v>1217</c:v>
                </c:pt>
                <c:pt idx="871">
                  <c:v>1218</c:v>
                </c:pt>
                <c:pt idx="872">
                  <c:v>1219</c:v>
                </c:pt>
                <c:pt idx="873">
                  <c:v>1220</c:v>
                </c:pt>
                <c:pt idx="874">
                  <c:v>1221</c:v>
                </c:pt>
                <c:pt idx="875">
                  <c:v>1222</c:v>
                </c:pt>
                <c:pt idx="876">
                  <c:v>1223</c:v>
                </c:pt>
                <c:pt idx="877">
                  <c:v>1224</c:v>
                </c:pt>
                <c:pt idx="878">
                  <c:v>1225</c:v>
                </c:pt>
                <c:pt idx="879">
                  <c:v>1226</c:v>
                </c:pt>
                <c:pt idx="880">
                  <c:v>1227</c:v>
                </c:pt>
                <c:pt idx="881">
                  <c:v>1228</c:v>
                </c:pt>
                <c:pt idx="882">
                  <c:v>1229</c:v>
                </c:pt>
                <c:pt idx="883">
                  <c:v>1230</c:v>
                </c:pt>
                <c:pt idx="884">
                  <c:v>1231</c:v>
                </c:pt>
                <c:pt idx="885">
                  <c:v>1232</c:v>
                </c:pt>
                <c:pt idx="886">
                  <c:v>1233</c:v>
                </c:pt>
                <c:pt idx="887">
                  <c:v>1234</c:v>
                </c:pt>
                <c:pt idx="888">
                  <c:v>1235</c:v>
                </c:pt>
                <c:pt idx="889">
                  <c:v>1236</c:v>
                </c:pt>
                <c:pt idx="890">
                  <c:v>1237</c:v>
                </c:pt>
                <c:pt idx="891">
                  <c:v>1238</c:v>
                </c:pt>
                <c:pt idx="892">
                  <c:v>1239</c:v>
                </c:pt>
                <c:pt idx="893">
                  <c:v>1240</c:v>
                </c:pt>
                <c:pt idx="894">
                  <c:v>1241</c:v>
                </c:pt>
                <c:pt idx="895">
                  <c:v>1242</c:v>
                </c:pt>
                <c:pt idx="896">
                  <c:v>1243</c:v>
                </c:pt>
                <c:pt idx="897">
                  <c:v>1244</c:v>
                </c:pt>
                <c:pt idx="898">
                  <c:v>1245</c:v>
                </c:pt>
                <c:pt idx="899">
                  <c:v>1246</c:v>
                </c:pt>
                <c:pt idx="900">
                  <c:v>1247</c:v>
                </c:pt>
                <c:pt idx="901">
                  <c:v>1248</c:v>
                </c:pt>
                <c:pt idx="902">
                  <c:v>1249</c:v>
                </c:pt>
                <c:pt idx="903">
                  <c:v>1250</c:v>
                </c:pt>
                <c:pt idx="904">
                  <c:v>1251</c:v>
                </c:pt>
                <c:pt idx="905">
                  <c:v>1252</c:v>
                </c:pt>
                <c:pt idx="906">
                  <c:v>1253</c:v>
                </c:pt>
                <c:pt idx="907">
                  <c:v>1254</c:v>
                </c:pt>
                <c:pt idx="908">
                  <c:v>1255</c:v>
                </c:pt>
                <c:pt idx="909">
                  <c:v>1256</c:v>
                </c:pt>
                <c:pt idx="910">
                  <c:v>1257</c:v>
                </c:pt>
                <c:pt idx="911">
                  <c:v>1258</c:v>
                </c:pt>
                <c:pt idx="912">
                  <c:v>1259</c:v>
                </c:pt>
                <c:pt idx="913">
                  <c:v>1260</c:v>
                </c:pt>
                <c:pt idx="914">
                  <c:v>1261</c:v>
                </c:pt>
                <c:pt idx="915">
                  <c:v>1262</c:v>
                </c:pt>
                <c:pt idx="916">
                  <c:v>1263</c:v>
                </c:pt>
                <c:pt idx="917">
                  <c:v>1264</c:v>
                </c:pt>
                <c:pt idx="918">
                  <c:v>1265</c:v>
                </c:pt>
                <c:pt idx="919">
                  <c:v>1266</c:v>
                </c:pt>
                <c:pt idx="920">
                  <c:v>1267</c:v>
                </c:pt>
                <c:pt idx="921">
                  <c:v>1268</c:v>
                </c:pt>
                <c:pt idx="922">
                  <c:v>1269</c:v>
                </c:pt>
                <c:pt idx="923">
                  <c:v>1270</c:v>
                </c:pt>
                <c:pt idx="924">
                  <c:v>1271</c:v>
                </c:pt>
                <c:pt idx="925">
                  <c:v>1272</c:v>
                </c:pt>
                <c:pt idx="926">
                  <c:v>1273</c:v>
                </c:pt>
                <c:pt idx="927">
                  <c:v>1274</c:v>
                </c:pt>
                <c:pt idx="928">
                  <c:v>1275</c:v>
                </c:pt>
                <c:pt idx="929">
                  <c:v>1276</c:v>
                </c:pt>
                <c:pt idx="930">
                  <c:v>1277</c:v>
                </c:pt>
                <c:pt idx="931">
                  <c:v>1278</c:v>
                </c:pt>
                <c:pt idx="932">
                  <c:v>1279</c:v>
                </c:pt>
                <c:pt idx="933">
                  <c:v>1280</c:v>
                </c:pt>
                <c:pt idx="934">
                  <c:v>1281</c:v>
                </c:pt>
                <c:pt idx="935">
                  <c:v>1282</c:v>
                </c:pt>
                <c:pt idx="936">
                  <c:v>1283</c:v>
                </c:pt>
                <c:pt idx="937">
                  <c:v>1284</c:v>
                </c:pt>
                <c:pt idx="938">
                  <c:v>1285</c:v>
                </c:pt>
                <c:pt idx="939">
                  <c:v>1286</c:v>
                </c:pt>
                <c:pt idx="940">
                  <c:v>1287</c:v>
                </c:pt>
                <c:pt idx="941">
                  <c:v>1288</c:v>
                </c:pt>
                <c:pt idx="942">
                  <c:v>1289</c:v>
                </c:pt>
                <c:pt idx="943">
                  <c:v>1290</c:v>
                </c:pt>
                <c:pt idx="944">
                  <c:v>1291</c:v>
                </c:pt>
                <c:pt idx="945">
                  <c:v>1292</c:v>
                </c:pt>
                <c:pt idx="946">
                  <c:v>1293</c:v>
                </c:pt>
                <c:pt idx="947">
                  <c:v>1294</c:v>
                </c:pt>
                <c:pt idx="948">
                  <c:v>1295</c:v>
                </c:pt>
                <c:pt idx="949">
                  <c:v>1296</c:v>
                </c:pt>
                <c:pt idx="950">
                  <c:v>1297</c:v>
                </c:pt>
                <c:pt idx="951">
                  <c:v>1298</c:v>
                </c:pt>
                <c:pt idx="952">
                  <c:v>1299</c:v>
                </c:pt>
                <c:pt idx="953">
                  <c:v>1300</c:v>
                </c:pt>
                <c:pt idx="954">
                  <c:v>1301</c:v>
                </c:pt>
                <c:pt idx="955">
                  <c:v>1302</c:v>
                </c:pt>
                <c:pt idx="956">
                  <c:v>1303</c:v>
                </c:pt>
                <c:pt idx="957">
                  <c:v>1304</c:v>
                </c:pt>
                <c:pt idx="958">
                  <c:v>1305</c:v>
                </c:pt>
                <c:pt idx="959">
                  <c:v>1306</c:v>
                </c:pt>
                <c:pt idx="960">
                  <c:v>1307</c:v>
                </c:pt>
                <c:pt idx="961">
                  <c:v>1308</c:v>
                </c:pt>
                <c:pt idx="962">
                  <c:v>1309</c:v>
                </c:pt>
                <c:pt idx="963">
                  <c:v>1310</c:v>
                </c:pt>
                <c:pt idx="964">
                  <c:v>1311</c:v>
                </c:pt>
                <c:pt idx="965">
                  <c:v>1312</c:v>
                </c:pt>
                <c:pt idx="966">
                  <c:v>1313</c:v>
                </c:pt>
                <c:pt idx="967">
                  <c:v>1314</c:v>
                </c:pt>
                <c:pt idx="968">
                  <c:v>1315</c:v>
                </c:pt>
                <c:pt idx="969">
                  <c:v>1316</c:v>
                </c:pt>
                <c:pt idx="970">
                  <c:v>1317</c:v>
                </c:pt>
                <c:pt idx="971">
                  <c:v>1318</c:v>
                </c:pt>
                <c:pt idx="972">
                  <c:v>1319</c:v>
                </c:pt>
                <c:pt idx="973">
                  <c:v>1320</c:v>
                </c:pt>
                <c:pt idx="974">
                  <c:v>1321</c:v>
                </c:pt>
                <c:pt idx="975">
                  <c:v>1322</c:v>
                </c:pt>
                <c:pt idx="976">
                  <c:v>1323</c:v>
                </c:pt>
                <c:pt idx="977">
                  <c:v>1324</c:v>
                </c:pt>
                <c:pt idx="978">
                  <c:v>1325</c:v>
                </c:pt>
                <c:pt idx="979">
                  <c:v>1326</c:v>
                </c:pt>
                <c:pt idx="980">
                  <c:v>1327</c:v>
                </c:pt>
                <c:pt idx="981">
                  <c:v>1328</c:v>
                </c:pt>
                <c:pt idx="982">
                  <c:v>1329</c:v>
                </c:pt>
                <c:pt idx="983">
                  <c:v>1330</c:v>
                </c:pt>
                <c:pt idx="984">
                  <c:v>1331</c:v>
                </c:pt>
                <c:pt idx="985">
                  <c:v>1332</c:v>
                </c:pt>
                <c:pt idx="986">
                  <c:v>1333</c:v>
                </c:pt>
                <c:pt idx="987">
                  <c:v>1334</c:v>
                </c:pt>
                <c:pt idx="988">
                  <c:v>1335</c:v>
                </c:pt>
                <c:pt idx="989">
                  <c:v>1336</c:v>
                </c:pt>
                <c:pt idx="990">
                  <c:v>1337</c:v>
                </c:pt>
                <c:pt idx="991">
                  <c:v>1338</c:v>
                </c:pt>
                <c:pt idx="992">
                  <c:v>1339</c:v>
                </c:pt>
                <c:pt idx="993">
                  <c:v>1340</c:v>
                </c:pt>
                <c:pt idx="994">
                  <c:v>1341</c:v>
                </c:pt>
                <c:pt idx="995">
                  <c:v>1342</c:v>
                </c:pt>
                <c:pt idx="996">
                  <c:v>1343</c:v>
                </c:pt>
                <c:pt idx="997">
                  <c:v>1344</c:v>
                </c:pt>
                <c:pt idx="998">
                  <c:v>1345</c:v>
                </c:pt>
                <c:pt idx="999">
                  <c:v>1346</c:v>
                </c:pt>
                <c:pt idx="1000">
                  <c:v>1347</c:v>
                </c:pt>
                <c:pt idx="1001">
                  <c:v>1348</c:v>
                </c:pt>
                <c:pt idx="1002">
                  <c:v>1349</c:v>
                </c:pt>
                <c:pt idx="1003">
                  <c:v>1350</c:v>
                </c:pt>
                <c:pt idx="1004">
                  <c:v>1351</c:v>
                </c:pt>
                <c:pt idx="1005">
                  <c:v>1352</c:v>
                </c:pt>
                <c:pt idx="1006">
                  <c:v>1353</c:v>
                </c:pt>
                <c:pt idx="1007">
                  <c:v>1354</c:v>
                </c:pt>
                <c:pt idx="1008">
                  <c:v>1355</c:v>
                </c:pt>
                <c:pt idx="1009">
                  <c:v>1356</c:v>
                </c:pt>
                <c:pt idx="1010">
                  <c:v>1357</c:v>
                </c:pt>
                <c:pt idx="1011">
                  <c:v>1358</c:v>
                </c:pt>
                <c:pt idx="1012">
                  <c:v>1359</c:v>
                </c:pt>
                <c:pt idx="1013">
                  <c:v>1360</c:v>
                </c:pt>
                <c:pt idx="1014">
                  <c:v>1361</c:v>
                </c:pt>
                <c:pt idx="1015">
                  <c:v>1362</c:v>
                </c:pt>
                <c:pt idx="1016">
                  <c:v>1363</c:v>
                </c:pt>
                <c:pt idx="1017">
                  <c:v>1364</c:v>
                </c:pt>
                <c:pt idx="1018">
                  <c:v>1365</c:v>
                </c:pt>
                <c:pt idx="1019">
                  <c:v>1366</c:v>
                </c:pt>
                <c:pt idx="1020">
                  <c:v>1367</c:v>
                </c:pt>
                <c:pt idx="1021">
                  <c:v>1368</c:v>
                </c:pt>
                <c:pt idx="1022">
                  <c:v>1369</c:v>
                </c:pt>
                <c:pt idx="1023">
                  <c:v>1370</c:v>
                </c:pt>
                <c:pt idx="1024">
                  <c:v>1371</c:v>
                </c:pt>
                <c:pt idx="1025">
                  <c:v>1372</c:v>
                </c:pt>
                <c:pt idx="1026">
                  <c:v>1373</c:v>
                </c:pt>
                <c:pt idx="1027">
                  <c:v>1374</c:v>
                </c:pt>
                <c:pt idx="1028">
                  <c:v>1375</c:v>
                </c:pt>
                <c:pt idx="1029">
                  <c:v>1376</c:v>
                </c:pt>
                <c:pt idx="1030">
                  <c:v>1377</c:v>
                </c:pt>
                <c:pt idx="1031">
                  <c:v>1378</c:v>
                </c:pt>
                <c:pt idx="1032">
                  <c:v>1379</c:v>
                </c:pt>
                <c:pt idx="1033">
                  <c:v>1380</c:v>
                </c:pt>
                <c:pt idx="1034">
                  <c:v>1381</c:v>
                </c:pt>
                <c:pt idx="1035">
                  <c:v>1382</c:v>
                </c:pt>
                <c:pt idx="1036">
                  <c:v>1383</c:v>
                </c:pt>
                <c:pt idx="1037">
                  <c:v>1384</c:v>
                </c:pt>
                <c:pt idx="1038">
                  <c:v>1385</c:v>
                </c:pt>
                <c:pt idx="1039">
                  <c:v>1386</c:v>
                </c:pt>
                <c:pt idx="1040">
                  <c:v>1387</c:v>
                </c:pt>
                <c:pt idx="1041">
                  <c:v>1388</c:v>
                </c:pt>
                <c:pt idx="1042">
                  <c:v>1389</c:v>
                </c:pt>
                <c:pt idx="1043">
                  <c:v>1390</c:v>
                </c:pt>
                <c:pt idx="1044">
                  <c:v>1391</c:v>
                </c:pt>
                <c:pt idx="1045">
                  <c:v>1392</c:v>
                </c:pt>
                <c:pt idx="1046">
                  <c:v>1393</c:v>
                </c:pt>
                <c:pt idx="1047">
                  <c:v>1394</c:v>
                </c:pt>
                <c:pt idx="1048">
                  <c:v>1395</c:v>
                </c:pt>
                <c:pt idx="1049">
                  <c:v>1396</c:v>
                </c:pt>
                <c:pt idx="1050">
                  <c:v>1397</c:v>
                </c:pt>
                <c:pt idx="1051">
                  <c:v>1398</c:v>
                </c:pt>
                <c:pt idx="1052">
                  <c:v>1399</c:v>
                </c:pt>
                <c:pt idx="1053">
                  <c:v>1400</c:v>
                </c:pt>
                <c:pt idx="1054">
                  <c:v>1401</c:v>
                </c:pt>
                <c:pt idx="1055">
                  <c:v>1402</c:v>
                </c:pt>
                <c:pt idx="1056">
                  <c:v>1403</c:v>
                </c:pt>
                <c:pt idx="1057">
                  <c:v>1404</c:v>
                </c:pt>
                <c:pt idx="1058">
                  <c:v>1405</c:v>
                </c:pt>
                <c:pt idx="1059">
                  <c:v>1406</c:v>
                </c:pt>
                <c:pt idx="1060">
                  <c:v>1407</c:v>
                </c:pt>
                <c:pt idx="1061">
                  <c:v>1408</c:v>
                </c:pt>
                <c:pt idx="1062">
                  <c:v>1409</c:v>
                </c:pt>
                <c:pt idx="1063">
                  <c:v>1410</c:v>
                </c:pt>
                <c:pt idx="1064">
                  <c:v>1411</c:v>
                </c:pt>
                <c:pt idx="1065">
                  <c:v>1412</c:v>
                </c:pt>
                <c:pt idx="1066">
                  <c:v>1413</c:v>
                </c:pt>
                <c:pt idx="1067">
                  <c:v>1414</c:v>
                </c:pt>
                <c:pt idx="1068">
                  <c:v>1415</c:v>
                </c:pt>
                <c:pt idx="1069">
                  <c:v>1416</c:v>
                </c:pt>
                <c:pt idx="1070">
                  <c:v>1417</c:v>
                </c:pt>
                <c:pt idx="1071">
                  <c:v>1418</c:v>
                </c:pt>
                <c:pt idx="1072">
                  <c:v>1419</c:v>
                </c:pt>
                <c:pt idx="1073">
                  <c:v>1420</c:v>
                </c:pt>
                <c:pt idx="1074">
                  <c:v>1421</c:v>
                </c:pt>
                <c:pt idx="1075">
                  <c:v>1422</c:v>
                </c:pt>
                <c:pt idx="1076">
                  <c:v>1423</c:v>
                </c:pt>
                <c:pt idx="1077">
                  <c:v>1424</c:v>
                </c:pt>
                <c:pt idx="1078">
                  <c:v>2850</c:v>
                </c:pt>
                <c:pt idx="1079">
                  <c:v>2851</c:v>
                </c:pt>
                <c:pt idx="1080">
                  <c:v>2852</c:v>
                </c:pt>
                <c:pt idx="1081">
                  <c:v>2853</c:v>
                </c:pt>
                <c:pt idx="1082">
                  <c:v>2854</c:v>
                </c:pt>
                <c:pt idx="1083">
                  <c:v>2855</c:v>
                </c:pt>
                <c:pt idx="1084">
                  <c:v>2856</c:v>
                </c:pt>
                <c:pt idx="1085">
                  <c:v>2857</c:v>
                </c:pt>
                <c:pt idx="1086">
                  <c:v>2858</c:v>
                </c:pt>
                <c:pt idx="1087">
                  <c:v>2859</c:v>
                </c:pt>
                <c:pt idx="1088">
                  <c:v>2860</c:v>
                </c:pt>
                <c:pt idx="1089">
                  <c:v>2861</c:v>
                </c:pt>
                <c:pt idx="1090">
                  <c:v>2862</c:v>
                </c:pt>
                <c:pt idx="1091">
                  <c:v>2863</c:v>
                </c:pt>
                <c:pt idx="1092">
                  <c:v>2864</c:v>
                </c:pt>
                <c:pt idx="1093">
                  <c:v>2865</c:v>
                </c:pt>
                <c:pt idx="1094">
                  <c:v>2866</c:v>
                </c:pt>
                <c:pt idx="1095">
                  <c:v>2867</c:v>
                </c:pt>
                <c:pt idx="1096">
                  <c:v>2868</c:v>
                </c:pt>
                <c:pt idx="1097">
                  <c:v>2869</c:v>
                </c:pt>
                <c:pt idx="1098">
                  <c:v>2870</c:v>
                </c:pt>
                <c:pt idx="1099">
                  <c:v>2871</c:v>
                </c:pt>
                <c:pt idx="1100">
                  <c:v>2872</c:v>
                </c:pt>
                <c:pt idx="1101">
                  <c:v>2873</c:v>
                </c:pt>
                <c:pt idx="1102">
                  <c:v>2874</c:v>
                </c:pt>
                <c:pt idx="1103">
                  <c:v>2875</c:v>
                </c:pt>
                <c:pt idx="1104">
                  <c:v>2876</c:v>
                </c:pt>
                <c:pt idx="1105">
                  <c:v>2877</c:v>
                </c:pt>
                <c:pt idx="1106">
                  <c:v>2878</c:v>
                </c:pt>
                <c:pt idx="1107">
                  <c:v>2879</c:v>
                </c:pt>
                <c:pt idx="1108">
                  <c:v>2880</c:v>
                </c:pt>
                <c:pt idx="1109">
                  <c:v>2881</c:v>
                </c:pt>
                <c:pt idx="1110">
                  <c:v>2882</c:v>
                </c:pt>
                <c:pt idx="1111">
                  <c:v>2883</c:v>
                </c:pt>
                <c:pt idx="1112">
                  <c:v>2884</c:v>
                </c:pt>
                <c:pt idx="1113">
                  <c:v>2885</c:v>
                </c:pt>
                <c:pt idx="1114">
                  <c:v>2886</c:v>
                </c:pt>
                <c:pt idx="1115">
                  <c:v>2887</c:v>
                </c:pt>
                <c:pt idx="1116">
                  <c:v>2888</c:v>
                </c:pt>
                <c:pt idx="1117">
                  <c:v>2889</c:v>
                </c:pt>
                <c:pt idx="1118">
                  <c:v>2890</c:v>
                </c:pt>
                <c:pt idx="1119">
                  <c:v>2891</c:v>
                </c:pt>
                <c:pt idx="1120">
                  <c:v>2892</c:v>
                </c:pt>
                <c:pt idx="1121">
                  <c:v>2893</c:v>
                </c:pt>
                <c:pt idx="1122">
                  <c:v>2894</c:v>
                </c:pt>
                <c:pt idx="1123">
                  <c:v>2895</c:v>
                </c:pt>
                <c:pt idx="1124">
                  <c:v>2896</c:v>
                </c:pt>
                <c:pt idx="1125">
                  <c:v>2897</c:v>
                </c:pt>
                <c:pt idx="1126">
                  <c:v>2898</c:v>
                </c:pt>
                <c:pt idx="1127">
                  <c:v>2899</c:v>
                </c:pt>
                <c:pt idx="1128">
                  <c:v>2900</c:v>
                </c:pt>
                <c:pt idx="1129">
                  <c:v>2901</c:v>
                </c:pt>
                <c:pt idx="1130">
                  <c:v>2902</c:v>
                </c:pt>
                <c:pt idx="1131">
                  <c:v>2903</c:v>
                </c:pt>
                <c:pt idx="1132">
                  <c:v>2904</c:v>
                </c:pt>
                <c:pt idx="1133">
                  <c:v>2905</c:v>
                </c:pt>
                <c:pt idx="1134">
                  <c:v>2906</c:v>
                </c:pt>
                <c:pt idx="1135">
                  <c:v>2907</c:v>
                </c:pt>
                <c:pt idx="1136">
                  <c:v>2908</c:v>
                </c:pt>
                <c:pt idx="1137">
                  <c:v>2909</c:v>
                </c:pt>
                <c:pt idx="1138">
                  <c:v>2910</c:v>
                </c:pt>
                <c:pt idx="1139">
                  <c:v>2911</c:v>
                </c:pt>
                <c:pt idx="1140">
                  <c:v>2912</c:v>
                </c:pt>
                <c:pt idx="1141">
                  <c:v>2913</c:v>
                </c:pt>
                <c:pt idx="1142">
                  <c:v>2914</c:v>
                </c:pt>
                <c:pt idx="1143">
                  <c:v>2915.0000000000005</c:v>
                </c:pt>
                <c:pt idx="1144">
                  <c:v>2916</c:v>
                </c:pt>
                <c:pt idx="1145">
                  <c:v>2917</c:v>
                </c:pt>
                <c:pt idx="1146">
                  <c:v>2918</c:v>
                </c:pt>
                <c:pt idx="1147">
                  <c:v>2919</c:v>
                </c:pt>
                <c:pt idx="1148">
                  <c:v>2920</c:v>
                </c:pt>
                <c:pt idx="1149">
                  <c:v>2921</c:v>
                </c:pt>
                <c:pt idx="1150">
                  <c:v>2922</c:v>
                </c:pt>
                <c:pt idx="1151">
                  <c:v>2923</c:v>
                </c:pt>
                <c:pt idx="1152">
                  <c:v>2924</c:v>
                </c:pt>
                <c:pt idx="1153">
                  <c:v>2925</c:v>
                </c:pt>
                <c:pt idx="1154">
                  <c:v>2926</c:v>
                </c:pt>
                <c:pt idx="1155">
                  <c:v>2927</c:v>
                </c:pt>
                <c:pt idx="1156">
                  <c:v>2928</c:v>
                </c:pt>
                <c:pt idx="1157">
                  <c:v>2929</c:v>
                </c:pt>
                <c:pt idx="1158">
                  <c:v>2930</c:v>
                </c:pt>
                <c:pt idx="1159">
                  <c:v>2931</c:v>
                </c:pt>
                <c:pt idx="1160">
                  <c:v>2932</c:v>
                </c:pt>
                <c:pt idx="1161">
                  <c:v>2933</c:v>
                </c:pt>
                <c:pt idx="1162">
                  <c:v>2934</c:v>
                </c:pt>
                <c:pt idx="1163">
                  <c:v>2935</c:v>
                </c:pt>
                <c:pt idx="1164">
                  <c:v>2936</c:v>
                </c:pt>
                <c:pt idx="1165">
                  <c:v>2937</c:v>
                </c:pt>
                <c:pt idx="1166">
                  <c:v>2938</c:v>
                </c:pt>
                <c:pt idx="1167">
                  <c:v>2939</c:v>
                </c:pt>
                <c:pt idx="1168">
                  <c:v>2940</c:v>
                </c:pt>
                <c:pt idx="1169">
                  <c:v>2941</c:v>
                </c:pt>
                <c:pt idx="1170">
                  <c:v>2942</c:v>
                </c:pt>
                <c:pt idx="1171">
                  <c:v>2942.9999999999995</c:v>
                </c:pt>
                <c:pt idx="1172">
                  <c:v>2944</c:v>
                </c:pt>
                <c:pt idx="1173">
                  <c:v>2945</c:v>
                </c:pt>
                <c:pt idx="1174">
                  <c:v>2946</c:v>
                </c:pt>
                <c:pt idx="1175">
                  <c:v>2947</c:v>
                </c:pt>
                <c:pt idx="1176">
                  <c:v>2948.0000000000005</c:v>
                </c:pt>
                <c:pt idx="1177">
                  <c:v>2948.9999999999995</c:v>
                </c:pt>
                <c:pt idx="1178">
                  <c:v>2950</c:v>
                </c:pt>
                <c:pt idx="1179">
                  <c:v>2951</c:v>
                </c:pt>
                <c:pt idx="1180">
                  <c:v>2952</c:v>
                </c:pt>
                <c:pt idx="1181">
                  <c:v>2953</c:v>
                </c:pt>
                <c:pt idx="1182">
                  <c:v>2954</c:v>
                </c:pt>
                <c:pt idx="1183">
                  <c:v>2955</c:v>
                </c:pt>
                <c:pt idx="1184">
                  <c:v>2956</c:v>
                </c:pt>
                <c:pt idx="1185">
                  <c:v>2957</c:v>
                </c:pt>
                <c:pt idx="1186">
                  <c:v>2958</c:v>
                </c:pt>
                <c:pt idx="1187">
                  <c:v>2959</c:v>
                </c:pt>
                <c:pt idx="1188">
                  <c:v>2960</c:v>
                </c:pt>
                <c:pt idx="1189">
                  <c:v>2961</c:v>
                </c:pt>
                <c:pt idx="1190">
                  <c:v>2962</c:v>
                </c:pt>
                <c:pt idx="1191">
                  <c:v>2963</c:v>
                </c:pt>
                <c:pt idx="1192">
                  <c:v>2964</c:v>
                </c:pt>
                <c:pt idx="1193">
                  <c:v>2965</c:v>
                </c:pt>
                <c:pt idx="1194">
                  <c:v>2966</c:v>
                </c:pt>
                <c:pt idx="1195">
                  <c:v>2967</c:v>
                </c:pt>
                <c:pt idx="1196">
                  <c:v>2968</c:v>
                </c:pt>
                <c:pt idx="1197">
                  <c:v>2969</c:v>
                </c:pt>
                <c:pt idx="1198">
                  <c:v>2970</c:v>
                </c:pt>
                <c:pt idx="1199">
                  <c:v>2971</c:v>
                </c:pt>
                <c:pt idx="1200">
                  <c:v>2972</c:v>
                </c:pt>
                <c:pt idx="1201">
                  <c:v>2973</c:v>
                </c:pt>
                <c:pt idx="1202">
                  <c:v>2974</c:v>
                </c:pt>
                <c:pt idx="1203">
                  <c:v>2975</c:v>
                </c:pt>
                <c:pt idx="1204">
                  <c:v>2975.9999999999995</c:v>
                </c:pt>
                <c:pt idx="1205">
                  <c:v>2977</c:v>
                </c:pt>
                <c:pt idx="1206">
                  <c:v>2978</c:v>
                </c:pt>
                <c:pt idx="1207">
                  <c:v>2979</c:v>
                </c:pt>
                <c:pt idx="1208">
                  <c:v>2980</c:v>
                </c:pt>
                <c:pt idx="1209">
                  <c:v>2981</c:v>
                </c:pt>
                <c:pt idx="1210">
                  <c:v>2982</c:v>
                </c:pt>
                <c:pt idx="1211">
                  <c:v>2983</c:v>
                </c:pt>
                <c:pt idx="1212">
                  <c:v>2984</c:v>
                </c:pt>
                <c:pt idx="1213">
                  <c:v>2985</c:v>
                </c:pt>
                <c:pt idx="1214">
                  <c:v>2986</c:v>
                </c:pt>
                <c:pt idx="1215">
                  <c:v>2987</c:v>
                </c:pt>
                <c:pt idx="1216">
                  <c:v>2988</c:v>
                </c:pt>
                <c:pt idx="1217">
                  <c:v>2989</c:v>
                </c:pt>
                <c:pt idx="1218">
                  <c:v>2990</c:v>
                </c:pt>
                <c:pt idx="1219">
                  <c:v>2991</c:v>
                </c:pt>
                <c:pt idx="1220">
                  <c:v>2992</c:v>
                </c:pt>
                <c:pt idx="1221">
                  <c:v>2993</c:v>
                </c:pt>
                <c:pt idx="1222">
                  <c:v>2993.9999999999995</c:v>
                </c:pt>
                <c:pt idx="1223">
                  <c:v>2995</c:v>
                </c:pt>
                <c:pt idx="1224">
                  <c:v>2996</c:v>
                </c:pt>
                <c:pt idx="1225">
                  <c:v>2997</c:v>
                </c:pt>
                <c:pt idx="1226">
                  <c:v>2998.0000000000005</c:v>
                </c:pt>
                <c:pt idx="1227">
                  <c:v>2999</c:v>
                </c:pt>
                <c:pt idx="1228">
                  <c:v>3000</c:v>
                </c:pt>
                <c:pt idx="1229">
                  <c:v>3001</c:v>
                </c:pt>
                <c:pt idx="1230">
                  <c:v>3002</c:v>
                </c:pt>
                <c:pt idx="1231">
                  <c:v>3003</c:v>
                </c:pt>
                <c:pt idx="1232">
                  <c:v>3004</c:v>
                </c:pt>
                <c:pt idx="1233">
                  <c:v>3005</c:v>
                </c:pt>
                <c:pt idx="1234">
                  <c:v>3006</c:v>
                </c:pt>
                <c:pt idx="1235">
                  <c:v>3007</c:v>
                </c:pt>
                <c:pt idx="1236">
                  <c:v>3008</c:v>
                </c:pt>
                <c:pt idx="1237">
                  <c:v>3009.0000000000005</c:v>
                </c:pt>
                <c:pt idx="1238">
                  <c:v>3010</c:v>
                </c:pt>
                <c:pt idx="1239">
                  <c:v>3011</c:v>
                </c:pt>
                <c:pt idx="1240">
                  <c:v>3012</c:v>
                </c:pt>
                <c:pt idx="1241">
                  <c:v>3013</c:v>
                </c:pt>
                <c:pt idx="1242">
                  <c:v>3014</c:v>
                </c:pt>
                <c:pt idx="1243">
                  <c:v>3015</c:v>
                </c:pt>
                <c:pt idx="1244">
                  <c:v>3016</c:v>
                </c:pt>
                <c:pt idx="1245">
                  <c:v>3017</c:v>
                </c:pt>
                <c:pt idx="1246">
                  <c:v>3018</c:v>
                </c:pt>
                <c:pt idx="1247">
                  <c:v>3019</c:v>
                </c:pt>
                <c:pt idx="1248">
                  <c:v>3020</c:v>
                </c:pt>
                <c:pt idx="1249">
                  <c:v>3021</c:v>
                </c:pt>
                <c:pt idx="1250">
                  <c:v>3022</c:v>
                </c:pt>
                <c:pt idx="1251">
                  <c:v>3023</c:v>
                </c:pt>
                <c:pt idx="1252">
                  <c:v>3024</c:v>
                </c:pt>
                <c:pt idx="1253">
                  <c:v>3025</c:v>
                </c:pt>
                <c:pt idx="1254">
                  <c:v>3026</c:v>
                </c:pt>
                <c:pt idx="1255">
                  <c:v>3027.0000000000005</c:v>
                </c:pt>
                <c:pt idx="1256">
                  <c:v>3028</c:v>
                </c:pt>
                <c:pt idx="1257">
                  <c:v>3029</c:v>
                </c:pt>
                <c:pt idx="1258">
                  <c:v>3030</c:v>
                </c:pt>
                <c:pt idx="1259">
                  <c:v>3031</c:v>
                </c:pt>
                <c:pt idx="1260">
                  <c:v>3032</c:v>
                </c:pt>
                <c:pt idx="1261">
                  <c:v>3033</c:v>
                </c:pt>
                <c:pt idx="1262">
                  <c:v>3034.0000000000005</c:v>
                </c:pt>
                <c:pt idx="1263">
                  <c:v>3035</c:v>
                </c:pt>
                <c:pt idx="1264">
                  <c:v>3036</c:v>
                </c:pt>
                <c:pt idx="1265">
                  <c:v>3037</c:v>
                </c:pt>
                <c:pt idx="1266">
                  <c:v>3038</c:v>
                </c:pt>
                <c:pt idx="1267">
                  <c:v>3039</c:v>
                </c:pt>
                <c:pt idx="1268">
                  <c:v>3040</c:v>
                </c:pt>
                <c:pt idx="1269">
                  <c:v>3041</c:v>
                </c:pt>
                <c:pt idx="1270">
                  <c:v>3042</c:v>
                </c:pt>
                <c:pt idx="1271">
                  <c:v>3043</c:v>
                </c:pt>
                <c:pt idx="1272">
                  <c:v>3044</c:v>
                </c:pt>
                <c:pt idx="1273">
                  <c:v>3045</c:v>
                </c:pt>
                <c:pt idx="1274">
                  <c:v>3046.0000000000005</c:v>
                </c:pt>
                <c:pt idx="1275">
                  <c:v>3047</c:v>
                </c:pt>
                <c:pt idx="1276">
                  <c:v>3048</c:v>
                </c:pt>
                <c:pt idx="1277">
                  <c:v>3049</c:v>
                </c:pt>
                <c:pt idx="1278">
                  <c:v>3050</c:v>
                </c:pt>
                <c:pt idx="1279">
                  <c:v>3051</c:v>
                </c:pt>
                <c:pt idx="1280">
                  <c:v>3052</c:v>
                </c:pt>
                <c:pt idx="1281">
                  <c:v>3053</c:v>
                </c:pt>
                <c:pt idx="1282">
                  <c:v>3054</c:v>
                </c:pt>
                <c:pt idx="1283">
                  <c:v>3054.9999999999995</c:v>
                </c:pt>
                <c:pt idx="1284">
                  <c:v>3056</c:v>
                </c:pt>
                <c:pt idx="1285">
                  <c:v>3057</c:v>
                </c:pt>
                <c:pt idx="1286">
                  <c:v>3058</c:v>
                </c:pt>
                <c:pt idx="1287">
                  <c:v>3059</c:v>
                </c:pt>
                <c:pt idx="1288">
                  <c:v>3060</c:v>
                </c:pt>
                <c:pt idx="1289">
                  <c:v>3061</c:v>
                </c:pt>
                <c:pt idx="1290">
                  <c:v>3062</c:v>
                </c:pt>
                <c:pt idx="1291">
                  <c:v>3063</c:v>
                </c:pt>
                <c:pt idx="1292">
                  <c:v>3064</c:v>
                </c:pt>
                <c:pt idx="1293">
                  <c:v>3065</c:v>
                </c:pt>
                <c:pt idx="1294">
                  <c:v>3066</c:v>
                </c:pt>
                <c:pt idx="1295">
                  <c:v>3067</c:v>
                </c:pt>
                <c:pt idx="1296">
                  <c:v>3068</c:v>
                </c:pt>
                <c:pt idx="1297">
                  <c:v>3069</c:v>
                </c:pt>
                <c:pt idx="1298">
                  <c:v>3070</c:v>
                </c:pt>
                <c:pt idx="1299">
                  <c:v>3071</c:v>
                </c:pt>
                <c:pt idx="1300">
                  <c:v>3072</c:v>
                </c:pt>
                <c:pt idx="1301">
                  <c:v>3073</c:v>
                </c:pt>
                <c:pt idx="1302">
                  <c:v>3074</c:v>
                </c:pt>
                <c:pt idx="1303">
                  <c:v>3075</c:v>
                </c:pt>
                <c:pt idx="1304">
                  <c:v>3076</c:v>
                </c:pt>
                <c:pt idx="1305">
                  <c:v>3077</c:v>
                </c:pt>
                <c:pt idx="1306">
                  <c:v>3078</c:v>
                </c:pt>
                <c:pt idx="1307">
                  <c:v>3079</c:v>
                </c:pt>
                <c:pt idx="1308">
                  <c:v>3080</c:v>
                </c:pt>
                <c:pt idx="1309">
                  <c:v>3081</c:v>
                </c:pt>
                <c:pt idx="1310">
                  <c:v>3082</c:v>
                </c:pt>
                <c:pt idx="1311">
                  <c:v>3083</c:v>
                </c:pt>
                <c:pt idx="1312">
                  <c:v>3084</c:v>
                </c:pt>
                <c:pt idx="1313">
                  <c:v>3085.0000000000005</c:v>
                </c:pt>
                <c:pt idx="1314">
                  <c:v>3086</c:v>
                </c:pt>
                <c:pt idx="1315">
                  <c:v>3087</c:v>
                </c:pt>
                <c:pt idx="1316">
                  <c:v>3088</c:v>
                </c:pt>
                <c:pt idx="1317">
                  <c:v>3089</c:v>
                </c:pt>
                <c:pt idx="1318">
                  <c:v>3090</c:v>
                </c:pt>
                <c:pt idx="1319">
                  <c:v>3091</c:v>
                </c:pt>
                <c:pt idx="1320">
                  <c:v>3091.9999999999995</c:v>
                </c:pt>
                <c:pt idx="1321">
                  <c:v>3093</c:v>
                </c:pt>
                <c:pt idx="1322">
                  <c:v>3094</c:v>
                </c:pt>
                <c:pt idx="1323">
                  <c:v>3095</c:v>
                </c:pt>
                <c:pt idx="1324">
                  <c:v>3096</c:v>
                </c:pt>
                <c:pt idx="1325">
                  <c:v>3097</c:v>
                </c:pt>
                <c:pt idx="1326">
                  <c:v>3098</c:v>
                </c:pt>
                <c:pt idx="1327">
                  <c:v>3099</c:v>
                </c:pt>
                <c:pt idx="1328">
                  <c:v>3100</c:v>
                </c:pt>
                <c:pt idx="1329">
                  <c:v>3101</c:v>
                </c:pt>
                <c:pt idx="1330">
                  <c:v>3102</c:v>
                </c:pt>
                <c:pt idx="1331">
                  <c:v>3102.9999999999995</c:v>
                </c:pt>
                <c:pt idx="1332">
                  <c:v>3104</c:v>
                </c:pt>
                <c:pt idx="1333">
                  <c:v>3105</c:v>
                </c:pt>
                <c:pt idx="1334">
                  <c:v>3106</c:v>
                </c:pt>
                <c:pt idx="1335">
                  <c:v>3107</c:v>
                </c:pt>
                <c:pt idx="1336">
                  <c:v>3108</c:v>
                </c:pt>
                <c:pt idx="1337">
                  <c:v>3109</c:v>
                </c:pt>
                <c:pt idx="1338">
                  <c:v>3110</c:v>
                </c:pt>
                <c:pt idx="1339">
                  <c:v>3111.0000000000005</c:v>
                </c:pt>
                <c:pt idx="1340">
                  <c:v>3112</c:v>
                </c:pt>
                <c:pt idx="1341">
                  <c:v>3112.9999999999995</c:v>
                </c:pt>
                <c:pt idx="1342">
                  <c:v>3114</c:v>
                </c:pt>
                <c:pt idx="1343">
                  <c:v>3115</c:v>
                </c:pt>
                <c:pt idx="1344">
                  <c:v>3116</c:v>
                </c:pt>
                <c:pt idx="1345">
                  <c:v>3117</c:v>
                </c:pt>
                <c:pt idx="1346">
                  <c:v>3118</c:v>
                </c:pt>
                <c:pt idx="1347">
                  <c:v>3119</c:v>
                </c:pt>
                <c:pt idx="1348">
                  <c:v>3120</c:v>
                </c:pt>
                <c:pt idx="1349">
                  <c:v>3121</c:v>
                </c:pt>
                <c:pt idx="1350">
                  <c:v>3122</c:v>
                </c:pt>
                <c:pt idx="1351">
                  <c:v>3123.0000000000005</c:v>
                </c:pt>
                <c:pt idx="1352">
                  <c:v>3124</c:v>
                </c:pt>
                <c:pt idx="1353">
                  <c:v>3124.9999999999995</c:v>
                </c:pt>
                <c:pt idx="1354">
                  <c:v>3126</c:v>
                </c:pt>
                <c:pt idx="1355">
                  <c:v>3127</c:v>
                </c:pt>
                <c:pt idx="1356">
                  <c:v>3127.9999999999995</c:v>
                </c:pt>
                <c:pt idx="1357">
                  <c:v>3129</c:v>
                </c:pt>
                <c:pt idx="1358">
                  <c:v>3130</c:v>
                </c:pt>
                <c:pt idx="1359">
                  <c:v>3131</c:v>
                </c:pt>
                <c:pt idx="1360">
                  <c:v>3132</c:v>
                </c:pt>
                <c:pt idx="1361">
                  <c:v>3133</c:v>
                </c:pt>
                <c:pt idx="1362">
                  <c:v>3134</c:v>
                </c:pt>
                <c:pt idx="1363">
                  <c:v>3135</c:v>
                </c:pt>
                <c:pt idx="1364">
                  <c:v>3136.0000000000005</c:v>
                </c:pt>
                <c:pt idx="1365">
                  <c:v>3137</c:v>
                </c:pt>
                <c:pt idx="1366">
                  <c:v>3138</c:v>
                </c:pt>
                <c:pt idx="1367">
                  <c:v>3139</c:v>
                </c:pt>
                <c:pt idx="1368">
                  <c:v>3140</c:v>
                </c:pt>
                <c:pt idx="1369">
                  <c:v>3141</c:v>
                </c:pt>
                <c:pt idx="1370">
                  <c:v>3142.0000000000005</c:v>
                </c:pt>
                <c:pt idx="1371">
                  <c:v>3143</c:v>
                </c:pt>
                <c:pt idx="1372">
                  <c:v>3143.9999999999995</c:v>
                </c:pt>
                <c:pt idx="1373">
                  <c:v>3145</c:v>
                </c:pt>
                <c:pt idx="1374">
                  <c:v>3146</c:v>
                </c:pt>
                <c:pt idx="1375">
                  <c:v>3146.9999999999995</c:v>
                </c:pt>
                <c:pt idx="1376">
                  <c:v>3148</c:v>
                </c:pt>
                <c:pt idx="1377">
                  <c:v>3149</c:v>
                </c:pt>
                <c:pt idx="1378">
                  <c:v>3150</c:v>
                </c:pt>
                <c:pt idx="1379">
                  <c:v>3151</c:v>
                </c:pt>
                <c:pt idx="1380">
                  <c:v>3152.0000000000005</c:v>
                </c:pt>
                <c:pt idx="1381">
                  <c:v>3153</c:v>
                </c:pt>
                <c:pt idx="1382">
                  <c:v>3154</c:v>
                </c:pt>
                <c:pt idx="1383">
                  <c:v>3155</c:v>
                </c:pt>
                <c:pt idx="1384">
                  <c:v>3156</c:v>
                </c:pt>
                <c:pt idx="1385">
                  <c:v>3157</c:v>
                </c:pt>
                <c:pt idx="1386">
                  <c:v>3158</c:v>
                </c:pt>
                <c:pt idx="1387">
                  <c:v>3159</c:v>
                </c:pt>
                <c:pt idx="1388">
                  <c:v>3160</c:v>
                </c:pt>
                <c:pt idx="1389">
                  <c:v>3161</c:v>
                </c:pt>
                <c:pt idx="1390">
                  <c:v>3162</c:v>
                </c:pt>
                <c:pt idx="1391">
                  <c:v>3162.9999999999995</c:v>
                </c:pt>
                <c:pt idx="1392">
                  <c:v>3163.9999999999995</c:v>
                </c:pt>
                <c:pt idx="1393">
                  <c:v>3165.0000000000005</c:v>
                </c:pt>
                <c:pt idx="1394">
                  <c:v>3166</c:v>
                </c:pt>
                <c:pt idx="1395">
                  <c:v>3167</c:v>
                </c:pt>
                <c:pt idx="1396">
                  <c:v>3167.9999999999995</c:v>
                </c:pt>
                <c:pt idx="1397">
                  <c:v>3169</c:v>
                </c:pt>
                <c:pt idx="1398">
                  <c:v>3169.9999999999995</c:v>
                </c:pt>
                <c:pt idx="1399">
                  <c:v>3171</c:v>
                </c:pt>
                <c:pt idx="1400">
                  <c:v>3172</c:v>
                </c:pt>
                <c:pt idx="1401">
                  <c:v>3173.0000000000005</c:v>
                </c:pt>
                <c:pt idx="1402">
                  <c:v>3174</c:v>
                </c:pt>
                <c:pt idx="1403">
                  <c:v>3175</c:v>
                </c:pt>
                <c:pt idx="1404">
                  <c:v>3176</c:v>
                </c:pt>
                <c:pt idx="1405">
                  <c:v>3177</c:v>
                </c:pt>
                <c:pt idx="1406">
                  <c:v>3178</c:v>
                </c:pt>
                <c:pt idx="1407">
                  <c:v>3179</c:v>
                </c:pt>
                <c:pt idx="1408">
                  <c:v>3180</c:v>
                </c:pt>
                <c:pt idx="1409">
                  <c:v>3181</c:v>
                </c:pt>
                <c:pt idx="1410">
                  <c:v>3182</c:v>
                </c:pt>
                <c:pt idx="1411">
                  <c:v>3183</c:v>
                </c:pt>
                <c:pt idx="1412">
                  <c:v>3184</c:v>
                </c:pt>
                <c:pt idx="1413">
                  <c:v>3185</c:v>
                </c:pt>
                <c:pt idx="1414">
                  <c:v>3185.9999999999995</c:v>
                </c:pt>
                <c:pt idx="1415">
                  <c:v>3187.0000000000005</c:v>
                </c:pt>
                <c:pt idx="1416">
                  <c:v>3188.0000000000005</c:v>
                </c:pt>
                <c:pt idx="1417">
                  <c:v>3189</c:v>
                </c:pt>
                <c:pt idx="1418">
                  <c:v>3190</c:v>
                </c:pt>
                <c:pt idx="1419">
                  <c:v>3191</c:v>
                </c:pt>
                <c:pt idx="1420">
                  <c:v>3192</c:v>
                </c:pt>
                <c:pt idx="1421">
                  <c:v>3193</c:v>
                </c:pt>
                <c:pt idx="1422">
                  <c:v>3194</c:v>
                </c:pt>
                <c:pt idx="1423">
                  <c:v>3195.0000000000005</c:v>
                </c:pt>
                <c:pt idx="1424">
                  <c:v>3196</c:v>
                </c:pt>
                <c:pt idx="1425">
                  <c:v>3197</c:v>
                </c:pt>
                <c:pt idx="1426">
                  <c:v>3198</c:v>
                </c:pt>
                <c:pt idx="1427">
                  <c:v>3199</c:v>
                </c:pt>
                <c:pt idx="1428">
                  <c:v>3200</c:v>
                </c:pt>
                <c:pt idx="1429">
                  <c:v>3201</c:v>
                </c:pt>
                <c:pt idx="1430">
                  <c:v>3202</c:v>
                </c:pt>
                <c:pt idx="1431">
                  <c:v>3203</c:v>
                </c:pt>
                <c:pt idx="1432">
                  <c:v>3204</c:v>
                </c:pt>
                <c:pt idx="1433">
                  <c:v>3205</c:v>
                </c:pt>
                <c:pt idx="1434">
                  <c:v>3206</c:v>
                </c:pt>
                <c:pt idx="1435">
                  <c:v>3207</c:v>
                </c:pt>
                <c:pt idx="1436">
                  <c:v>3208</c:v>
                </c:pt>
                <c:pt idx="1437">
                  <c:v>3209</c:v>
                </c:pt>
                <c:pt idx="1438">
                  <c:v>3210</c:v>
                </c:pt>
                <c:pt idx="1439">
                  <c:v>3210.9999999999995</c:v>
                </c:pt>
                <c:pt idx="1440">
                  <c:v>3212</c:v>
                </c:pt>
                <c:pt idx="1441">
                  <c:v>3213</c:v>
                </c:pt>
                <c:pt idx="1442">
                  <c:v>3214</c:v>
                </c:pt>
                <c:pt idx="1443">
                  <c:v>3215.0000000000005</c:v>
                </c:pt>
                <c:pt idx="1444">
                  <c:v>3216</c:v>
                </c:pt>
                <c:pt idx="1445">
                  <c:v>3217</c:v>
                </c:pt>
                <c:pt idx="1446">
                  <c:v>3218</c:v>
                </c:pt>
                <c:pt idx="1447">
                  <c:v>3219</c:v>
                </c:pt>
                <c:pt idx="1448">
                  <c:v>3220</c:v>
                </c:pt>
                <c:pt idx="1449">
                  <c:v>3221</c:v>
                </c:pt>
                <c:pt idx="1450">
                  <c:v>3222</c:v>
                </c:pt>
                <c:pt idx="1451">
                  <c:v>3223</c:v>
                </c:pt>
                <c:pt idx="1452">
                  <c:v>3224</c:v>
                </c:pt>
                <c:pt idx="1453">
                  <c:v>3225</c:v>
                </c:pt>
                <c:pt idx="1454">
                  <c:v>3226</c:v>
                </c:pt>
                <c:pt idx="1455">
                  <c:v>3227</c:v>
                </c:pt>
                <c:pt idx="1456">
                  <c:v>3228</c:v>
                </c:pt>
                <c:pt idx="1457">
                  <c:v>3229</c:v>
                </c:pt>
                <c:pt idx="1458">
                  <c:v>3230</c:v>
                </c:pt>
                <c:pt idx="1459">
                  <c:v>3231</c:v>
                </c:pt>
                <c:pt idx="1460">
                  <c:v>3232</c:v>
                </c:pt>
                <c:pt idx="1461">
                  <c:v>3233</c:v>
                </c:pt>
                <c:pt idx="1462">
                  <c:v>3233.9999999999995</c:v>
                </c:pt>
                <c:pt idx="1463">
                  <c:v>3235</c:v>
                </c:pt>
                <c:pt idx="1464">
                  <c:v>3236.0000000000005</c:v>
                </c:pt>
                <c:pt idx="1465">
                  <c:v>3237</c:v>
                </c:pt>
                <c:pt idx="1466">
                  <c:v>3238</c:v>
                </c:pt>
                <c:pt idx="1467">
                  <c:v>3239</c:v>
                </c:pt>
                <c:pt idx="1468">
                  <c:v>3240</c:v>
                </c:pt>
                <c:pt idx="1469">
                  <c:v>3241</c:v>
                </c:pt>
                <c:pt idx="1470">
                  <c:v>3242</c:v>
                </c:pt>
                <c:pt idx="1471">
                  <c:v>3243.0000000000005</c:v>
                </c:pt>
                <c:pt idx="1472">
                  <c:v>3244</c:v>
                </c:pt>
                <c:pt idx="1473">
                  <c:v>3245</c:v>
                </c:pt>
                <c:pt idx="1474">
                  <c:v>3246</c:v>
                </c:pt>
                <c:pt idx="1475">
                  <c:v>3247</c:v>
                </c:pt>
                <c:pt idx="1476">
                  <c:v>3248</c:v>
                </c:pt>
                <c:pt idx="1477">
                  <c:v>3249</c:v>
                </c:pt>
                <c:pt idx="1478">
                  <c:v>3250</c:v>
                </c:pt>
                <c:pt idx="1479">
                  <c:v>3251</c:v>
                </c:pt>
                <c:pt idx="1480">
                  <c:v>3252</c:v>
                </c:pt>
                <c:pt idx="1481">
                  <c:v>3253</c:v>
                </c:pt>
                <c:pt idx="1482">
                  <c:v>3254.0000000000005</c:v>
                </c:pt>
                <c:pt idx="1483">
                  <c:v>3255</c:v>
                </c:pt>
                <c:pt idx="1484">
                  <c:v>3256</c:v>
                </c:pt>
                <c:pt idx="1485">
                  <c:v>3257</c:v>
                </c:pt>
                <c:pt idx="1486">
                  <c:v>3258.0000000000005</c:v>
                </c:pt>
                <c:pt idx="1487">
                  <c:v>3259</c:v>
                </c:pt>
                <c:pt idx="1488">
                  <c:v>3260</c:v>
                </c:pt>
                <c:pt idx="1489">
                  <c:v>3261</c:v>
                </c:pt>
                <c:pt idx="1490">
                  <c:v>3262</c:v>
                </c:pt>
                <c:pt idx="1491">
                  <c:v>3263</c:v>
                </c:pt>
                <c:pt idx="1492">
                  <c:v>3264</c:v>
                </c:pt>
                <c:pt idx="1493">
                  <c:v>3265</c:v>
                </c:pt>
                <c:pt idx="1494">
                  <c:v>3266</c:v>
                </c:pt>
                <c:pt idx="1495">
                  <c:v>3267</c:v>
                </c:pt>
                <c:pt idx="1496">
                  <c:v>3268.0000000000005</c:v>
                </c:pt>
                <c:pt idx="1497">
                  <c:v>3269</c:v>
                </c:pt>
                <c:pt idx="1498">
                  <c:v>3270</c:v>
                </c:pt>
                <c:pt idx="1499">
                  <c:v>3271</c:v>
                </c:pt>
                <c:pt idx="1500">
                  <c:v>3272</c:v>
                </c:pt>
                <c:pt idx="1501">
                  <c:v>3273</c:v>
                </c:pt>
                <c:pt idx="1502">
                  <c:v>3274</c:v>
                </c:pt>
                <c:pt idx="1503">
                  <c:v>3275</c:v>
                </c:pt>
                <c:pt idx="1504">
                  <c:v>3276</c:v>
                </c:pt>
                <c:pt idx="1505">
                  <c:v>3277</c:v>
                </c:pt>
                <c:pt idx="1506">
                  <c:v>3278</c:v>
                </c:pt>
                <c:pt idx="1507">
                  <c:v>3279</c:v>
                </c:pt>
                <c:pt idx="1508">
                  <c:v>3280</c:v>
                </c:pt>
                <c:pt idx="1509">
                  <c:v>3281</c:v>
                </c:pt>
                <c:pt idx="1510">
                  <c:v>3282</c:v>
                </c:pt>
                <c:pt idx="1511">
                  <c:v>3283</c:v>
                </c:pt>
                <c:pt idx="1512">
                  <c:v>3284</c:v>
                </c:pt>
                <c:pt idx="1513">
                  <c:v>3284.9999999999995</c:v>
                </c:pt>
                <c:pt idx="1514">
                  <c:v>3286</c:v>
                </c:pt>
                <c:pt idx="1515">
                  <c:v>3287</c:v>
                </c:pt>
                <c:pt idx="1516">
                  <c:v>3288</c:v>
                </c:pt>
                <c:pt idx="1517">
                  <c:v>3289</c:v>
                </c:pt>
                <c:pt idx="1518">
                  <c:v>3290</c:v>
                </c:pt>
                <c:pt idx="1519">
                  <c:v>3291.0000000000005</c:v>
                </c:pt>
                <c:pt idx="1520">
                  <c:v>3292.0000000000005</c:v>
                </c:pt>
                <c:pt idx="1521">
                  <c:v>3292.9999999999995</c:v>
                </c:pt>
                <c:pt idx="1522">
                  <c:v>3294</c:v>
                </c:pt>
                <c:pt idx="1523">
                  <c:v>3295</c:v>
                </c:pt>
                <c:pt idx="1524">
                  <c:v>3296.0000000000005</c:v>
                </c:pt>
                <c:pt idx="1525">
                  <c:v>3297</c:v>
                </c:pt>
                <c:pt idx="1526">
                  <c:v>3298</c:v>
                </c:pt>
                <c:pt idx="1527">
                  <c:v>3299</c:v>
                </c:pt>
                <c:pt idx="1528">
                  <c:v>3300</c:v>
                </c:pt>
                <c:pt idx="1529">
                  <c:v>3301</c:v>
                </c:pt>
                <c:pt idx="1530">
                  <c:v>3302</c:v>
                </c:pt>
                <c:pt idx="1531">
                  <c:v>3303</c:v>
                </c:pt>
                <c:pt idx="1532">
                  <c:v>3304</c:v>
                </c:pt>
                <c:pt idx="1533">
                  <c:v>3305.0000000000005</c:v>
                </c:pt>
                <c:pt idx="1534">
                  <c:v>3305.9999999999995</c:v>
                </c:pt>
                <c:pt idx="1535">
                  <c:v>3307</c:v>
                </c:pt>
                <c:pt idx="1536">
                  <c:v>3308</c:v>
                </c:pt>
                <c:pt idx="1537">
                  <c:v>3309</c:v>
                </c:pt>
                <c:pt idx="1538">
                  <c:v>3310</c:v>
                </c:pt>
                <c:pt idx="1539">
                  <c:v>3311</c:v>
                </c:pt>
                <c:pt idx="1540">
                  <c:v>3312</c:v>
                </c:pt>
                <c:pt idx="1541">
                  <c:v>3313</c:v>
                </c:pt>
                <c:pt idx="1542">
                  <c:v>3314</c:v>
                </c:pt>
                <c:pt idx="1543">
                  <c:v>3315</c:v>
                </c:pt>
                <c:pt idx="1544">
                  <c:v>3316</c:v>
                </c:pt>
                <c:pt idx="1545">
                  <c:v>3317</c:v>
                </c:pt>
                <c:pt idx="1546">
                  <c:v>3318</c:v>
                </c:pt>
                <c:pt idx="1547">
                  <c:v>3319</c:v>
                </c:pt>
                <c:pt idx="1548">
                  <c:v>3319.9999999999995</c:v>
                </c:pt>
                <c:pt idx="1549">
                  <c:v>3321</c:v>
                </c:pt>
                <c:pt idx="1550">
                  <c:v>3322</c:v>
                </c:pt>
                <c:pt idx="1551">
                  <c:v>3322.9999999999995</c:v>
                </c:pt>
                <c:pt idx="1552">
                  <c:v>3324</c:v>
                </c:pt>
                <c:pt idx="1553">
                  <c:v>3325</c:v>
                </c:pt>
                <c:pt idx="1554">
                  <c:v>3326</c:v>
                </c:pt>
                <c:pt idx="1555">
                  <c:v>3327</c:v>
                </c:pt>
                <c:pt idx="1556">
                  <c:v>3328</c:v>
                </c:pt>
                <c:pt idx="1557">
                  <c:v>3329</c:v>
                </c:pt>
                <c:pt idx="1558">
                  <c:v>3330</c:v>
                </c:pt>
                <c:pt idx="1559">
                  <c:v>3331</c:v>
                </c:pt>
                <c:pt idx="1560">
                  <c:v>3332.0000000000005</c:v>
                </c:pt>
                <c:pt idx="1561">
                  <c:v>3332.9999999999995</c:v>
                </c:pt>
                <c:pt idx="1562">
                  <c:v>3334.0000000000005</c:v>
                </c:pt>
                <c:pt idx="1563">
                  <c:v>3335.0000000000005</c:v>
                </c:pt>
                <c:pt idx="1564">
                  <c:v>3336.0000000000005</c:v>
                </c:pt>
                <c:pt idx="1565">
                  <c:v>3337</c:v>
                </c:pt>
                <c:pt idx="1566">
                  <c:v>3338</c:v>
                </c:pt>
                <c:pt idx="1567">
                  <c:v>3339</c:v>
                </c:pt>
                <c:pt idx="1568">
                  <c:v>3340</c:v>
                </c:pt>
                <c:pt idx="1569">
                  <c:v>3340.9999999999995</c:v>
                </c:pt>
                <c:pt idx="1570">
                  <c:v>3342</c:v>
                </c:pt>
                <c:pt idx="1571">
                  <c:v>3343</c:v>
                </c:pt>
                <c:pt idx="1572">
                  <c:v>3344</c:v>
                </c:pt>
                <c:pt idx="1573">
                  <c:v>3344.9999999999995</c:v>
                </c:pt>
                <c:pt idx="1574">
                  <c:v>3346.0000000000005</c:v>
                </c:pt>
                <c:pt idx="1575">
                  <c:v>3347</c:v>
                </c:pt>
                <c:pt idx="1576">
                  <c:v>3348</c:v>
                </c:pt>
                <c:pt idx="1577">
                  <c:v>3349</c:v>
                </c:pt>
                <c:pt idx="1578">
                  <c:v>3350</c:v>
                </c:pt>
                <c:pt idx="1579">
                  <c:v>3351</c:v>
                </c:pt>
                <c:pt idx="1580">
                  <c:v>3352</c:v>
                </c:pt>
                <c:pt idx="1581">
                  <c:v>3353</c:v>
                </c:pt>
                <c:pt idx="1582">
                  <c:v>3354</c:v>
                </c:pt>
                <c:pt idx="1583">
                  <c:v>3355</c:v>
                </c:pt>
                <c:pt idx="1584">
                  <c:v>3356</c:v>
                </c:pt>
                <c:pt idx="1585">
                  <c:v>3357</c:v>
                </c:pt>
                <c:pt idx="1586">
                  <c:v>3357.9999999999995</c:v>
                </c:pt>
                <c:pt idx="1587">
                  <c:v>3359</c:v>
                </c:pt>
                <c:pt idx="1588">
                  <c:v>3359.9999999999995</c:v>
                </c:pt>
                <c:pt idx="1589">
                  <c:v>3361</c:v>
                </c:pt>
                <c:pt idx="1590">
                  <c:v>3362</c:v>
                </c:pt>
                <c:pt idx="1591">
                  <c:v>3363.0000000000005</c:v>
                </c:pt>
                <c:pt idx="1592">
                  <c:v>3364.0000000000005</c:v>
                </c:pt>
                <c:pt idx="1593">
                  <c:v>3365.0000000000005</c:v>
                </c:pt>
                <c:pt idx="1594">
                  <c:v>3366</c:v>
                </c:pt>
                <c:pt idx="1595">
                  <c:v>3367.0000000000005</c:v>
                </c:pt>
                <c:pt idx="1596">
                  <c:v>3368</c:v>
                </c:pt>
                <c:pt idx="1597">
                  <c:v>3369</c:v>
                </c:pt>
                <c:pt idx="1598">
                  <c:v>3370</c:v>
                </c:pt>
                <c:pt idx="1599">
                  <c:v>3371</c:v>
                </c:pt>
                <c:pt idx="1600">
                  <c:v>3371.9999999999995</c:v>
                </c:pt>
                <c:pt idx="1601">
                  <c:v>3373</c:v>
                </c:pt>
                <c:pt idx="1602">
                  <c:v>3374.0000000000005</c:v>
                </c:pt>
                <c:pt idx="1603">
                  <c:v>3375</c:v>
                </c:pt>
                <c:pt idx="1604">
                  <c:v>3375.9999999999995</c:v>
                </c:pt>
                <c:pt idx="1605">
                  <c:v>3377.0000000000005</c:v>
                </c:pt>
                <c:pt idx="1606">
                  <c:v>3378.0000000000005</c:v>
                </c:pt>
                <c:pt idx="1607">
                  <c:v>3379</c:v>
                </c:pt>
                <c:pt idx="1608">
                  <c:v>3380</c:v>
                </c:pt>
                <c:pt idx="1609">
                  <c:v>3381.0000000000005</c:v>
                </c:pt>
                <c:pt idx="1610">
                  <c:v>3381.9999999999995</c:v>
                </c:pt>
                <c:pt idx="1611">
                  <c:v>3382.9999999999995</c:v>
                </c:pt>
                <c:pt idx="1612">
                  <c:v>3384</c:v>
                </c:pt>
                <c:pt idx="1613">
                  <c:v>3385.0000000000005</c:v>
                </c:pt>
                <c:pt idx="1614">
                  <c:v>3386</c:v>
                </c:pt>
                <c:pt idx="1615">
                  <c:v>3387</c:v>
                </c:pt>
                <c:pt idx="1616">
                  <c:v>3388</c:v>
                </c:pt>
                <c:pt idx="1617">
                  <c:v>3389</c:v>
                </c:pt>
                <c:pt idx="1618">
                  <c:v>3390</c:v>
                </c:pt>
                <c:pt idx="1619">
                  <c:v>3391</c:v>
                </c:pt>
                <c:pt idx="1620">
                  <c:v>3392</c:v>
                </c:pt>
                <c:pt idx="1621">
                  <c:v>3393</c:v>
                </c:pt>
                <c:pt idx="1622">
                  <c:v>3394</c:v>
                </c:pt>
                <c:pt idx="1623">
                  <c:v>3395</c:v>
                </c:pt>
                <c:pt idx="1624">
                  <c:v>3396.0000000000005</c:v>
                </c:pt>
                <c:pt idx="1625">
                  <c:v>3396.9999999999995</c:v>
                </c:pt>
                <c:pt idx="1626">
                  <c:v>3398</c:v>
                </c:pt>
                <c:pt idx="1627">
                  <c:v>3399.0000000000005</c:v>
                </c:pt>
                <c:pt idx="1628">
                  <c:v>3400.0000000000005</c:v>
                </c:pt>
                <c:pt idx="1629">
                  <c:v>3401.0000000000005</c:v>
                </c:pt>
                <c:pt idx="1630">
                  <c:v>3402</c:v>
                </c:pt>
                <c:pt idx="1631">
                  <c:v>3402.9999999999995</c:v>
                </c:pt>
                <c:pt idx="1632">
                  <c:v>3404</c:v>
                </c:pt>
                <c:pt idx="1633">
                  <c:v>3405</c:v>
                </c:pt>
                <c:pt idx="1634">
                  <c:v>3406</c:v>
                </c:pt>
                <c:pt idx="1635">
                  <c:v>3407.0000000000005</c:v>
                </c:pt>
                <c:pt idx="1636">
                  <c:v>3408</c:v>
                </c:pt>
                <c:pt idx="1637">
                  <c:v>3409</c:v>
                </c:pt>
                <c:pt idx="1638">
                  <c:v>3410</c:v>
                </c:pt>
                <c:pt idx="1639">
                  <c:v>3411</c:v>
                </c:pt>
                <c:pt idx="1640">
                  <c:v>3412.0000000000005</c:v>
                </c:pt>
                <c:pt idx="1641">
                  <c:v>3413</c:v>
                </c:pt>
                <c:pt idx="1642">
                  <c:v>3414</c:v>
                </c:pt>
                <c:pt idx="1643">
                  <c:v>3415</c:v>
                </c:pt>
                <c:pt idx="1644">
                  <c:v>3416</c:v>
                </c:pt>
                <c:pt idx="1645">
                  <c:v>3417</c:v>
                </c:pt>
                <c:pt idx="1646">
                  <c:v>3418</c:v>
                </c:pt>
                <c:pt idx="1647">
                  <c:v>3419</c:v>
                </c:pt>
                <c:pt idx="1648">
                  <c:v>3420</c:v>
                </c:pt>
                <c:pt idx="1649">
                  <c:v>3421</c:v>
                </c:pt>
                <c:pt idx="1650">
                  <c:v>3422</c:v>
                </c:pt>
                <c:pt idx="1651">
                  <c:v>3423</c:v>
                </c:pt>
                <c:pt idx="1652">
                  <c:v>3424.0000000000005</c:v>
                </c:pt>
                <c:pt idx="1653">
                  <c:v>3424.9999999999995</c:v>
                </c:pt>
                <c:pt idx="1654">
                  <c:v>3426</c:v>
                </c:pt>
                <c:pt idx="1655">
                  <c:v>3427.0000000000005</c:v>
                </c:pt>
                <c:pt idx="1656">
                  <c:v>3428.0000000000005</c:v>
                </c:pt>
                <c:pt idx="1657">
                  <c:v>3428.9999999999995</c:v>
                </c:pt>
                <c:pt idx="1658">
                  <c:v>3430</c:v>
                </c:pt>
                <c:pt idx="1659">
                  <c:v>3430.9999999999995</c:v>
                </c:pt>
                <c:pt idx="1660">
                  <c:v>3432</c:v>
                </c:pt>
                <c:pt idx="1661">
                  <c:v>3433.0000000000005</c:v>
                </c:pt>
                <c:pt idx="1662">
                  <c:v>3434</c:v>
                </c:pt>
                <c:pt idx="1663">
                  <c:v>3434.9999999999995</c:v>
                </c:pt>
                <c:pt idx="1664">
                  <c:v>3436</c:v>
                </c:pt>
                <c:pt idx="1665">
                  <c:v>3437</c:v>
                </c:pt>
                <c:pt idx="1666">
                  <c:v>3438</c:v>
                </c:pt>
                <c:pt idx="1667">
                  <c:v>3439</c:v>
                </c:pt>
                <c:pt idx="1668">
                  <c:v>3440</c:v>
                </c:pt>
                <c:pt idx="1669">
                  <c:v>3441</c:v>
                </c:pt>
                <c:pt idx="1670">
                  <c:v>3442</c:v>
                </c:pt>
                <c:pt idx="1671">
                  <c:v>3443</c:v>
                </c:pt>
                <c:pt idx="1672">
                  <c:v>3444</c:v>
                </c:pt>
                <c:pt idx="1673">
                  <c:v>3445.0000000000005</c:v>
                </c:pt>
                <c:pt idx="1674">
                  <c:v>3446</c:v>
                </c:pt>
                <c:pt idx="1675">
                  <c:v>3447</c:v>
                </c:pt>
                <c:pt idx="1676">
                  <c:v>3448</c:v>
                </c:pt>
                <c:pt idx="1677">
                  <c:v>3449</c:v>
                </c:pt>
                <c:pt idx="1678">
                  <c:v>3450</c:v>
                </c:pt>
                <c:pt idx="1679">
                  <c:v>3450.9999999999995</c:v>
                </c:pt>
                <c:pt idx="1680">
                  <c:v>3452</c:v>
                </c:pt>
                <c:pt idx="1681">
                  <c:v>3453</c:v>
                </c:pt>
                <c:pt idx="1682">
                  <c:v>3454.0000000000005</c:v>
                </c:pt>
                <c:pt idx="1683">
                  <c:v>3455</c:v>
                </c:pt>
                <c:pt idx="1684">
                  <c:v>3456</c:v>
                </c:pt>
                <c:pt idx="1685">
                  <c:v>3457.0000000000005</c:v>
                </c:pt>
                <c:pt idx="1686">
                  <c:v>3458.0000000000005</c:v>
                </c:pt>
                <c:pt idx="1687">
                  <c:v>3458.9999999999995</c:v>
                </c:pt>
                <c:pt idx="1688">
                  <c:v>3460</c:v>
                </c:pt>
                <c:pt idx="1689">
                  <c:v>3461</c:v>
                </c:pt>
                <c:pt idx="1690">
                  <c:v>3462</c:v>
                </c:pt>
                <c:pt idx="1691">
                  <c:v>3462.9999999999995</c:v>
                </c:pt>
                <c:pt idx="1692">
                  <c:v>3464</c:v>
                </c:pt>
                <c:pt idx="1693">
                  <c:v>3465</c:v>
                </c:pt>
                <c:pt idx="1694">
                  <c:v>3466.0000000000005</c:v>
                </c:pt>
                <c:pt idx="1695">
                  <c:v>3467.0000000000005</c:v>
                </c:pt>
                <c:pt idx="1696">
                  <c:v>3468</c:v>
                </c:pt>
                <c:pt idx="1697">
                  <c:v>3469</c:v>
                </c:pt>
                <c:pt idx="1698">
                  <c:v>3470</c:v>
                </c:pt>
                <c:pt idx="1699">
                  <c:v>3471</c:v>
                </c:pt>
                <c:pt idx="1700">
                  <c:v>3472</c:v>
                </c:pt>
                <c:pt idx="1701">
                  <c:v>3473</c:v>
                </c:pt>
                <c:pt idx="1702">
                  <c:v>3473.9999999999995</c:v>
                </c:pt>
                <c:pt idx="1703">
                  <c:v>3475</c:v>
                </c:pt>
                <c:pt idx="1704">
                  <c:v>3476</c:v>
                </c:pt>
                <c:pt idx="1705">
                  <c:v>3477.0000000000005</c:v>
                </c:pt>
                <c:pt idx="1706">
                  <c:v>3478</c:v>
                </c:pt>
                <c:pt idx="1707">
                  <c:v>3479</c:v>
                </c:pt>
                <c:pt idx="1708">
                  <c:v>3480</c:v>
                </c:pt>
                <c:pt idx="1709">
                  <c:v>3481</c:v>
                </c:pt>
                <c:pt idx="1710">
                  <c:v>3482</c:v>
                </c:pt>
                <c:pt idx="1711">
                  <c:v>3483</c:v>
                </c:pt>
                <c:pt idx="1712">
                  <c:v>3484</c:v>
                </c:pt>
                <c:pt idx="1713">
                  <c:v>3485</c:v>
                </c:pt>
                <c:pt idx="1714">
                  <c:v>3486.0000000000005</c:v>
                </c:pt>
                <c:pt idx="1715">
                  <c:v>3487</c:v>
                </c:pt>
                <c:pt idx="1716">
                  <c:v>3488</c:v>
                </c:pt>
                <c:pt idx="1717">
                  <c:v>3489</c:v>
                </c:pt>
                <c:pt idx="1718">
                  <c:v>3490.0000000000005</c:v>
                </c:pt>
                <c:pt idx="1719">
                  <c:v>3491</c:v>
                </c:pt>
                <c:pt idx="1720">
                  <c:v>3492</c:v>
                </c:pt>
                <c:pt idx="1721">
                  <c:v>3493.0000000000005</c:v>
                </c:pt>
                <c:pt idx="1722">
                  <c:v>3494.0000000000005</c:v>
                </c:pt>
                <c:pt idx="1723">
                  <c:v>3494.9999999999995</c:v>
                </c:pt>
                <c:pt idx="1724">
                  <c:v>3496</c:v>
                </c:pt>
                <c:pt idx="1725">
                  <c:v>3496.9999999999995</c:v>
                </c:pt>
                <c:pt idx="1726">
                  <c:v>3498</c:v>
                </c:pt>
                <c:pt idx="1727">
                  <c:v>3499</c:v>
                </c:pt>
                <c:pt idx="1728">
                  <c:v>3499.9999999999995</c:v>
                </c:pt>
                <c:pt idx="1729">
                  <c:v>3501</c:v>
                </c:pt>
                <c:pt idx="1730">
                  <c:v>3502</c:v>
                </c:pt>
                <c:pt idx="1731">
                  <c:v>3503</c:v>
                </c:pt>
                <c:pt idx="1732">
                  <c:v>3504</c:v>
                </c:pt>
                <c:pt idx="1733">
                  <c:v>3505</c:v>
                </c:pt>
                <c:pt idx="1734">
                  <c:v>3506.0000000000005</c:v>
                </c:pt>
                <c:pt idx="1735">
                  <c:v>3506.9999999999995</c:v>
                </c:pt>
                <c:pt idx="1736">
                  <c:v>3508</c:v>
                </c:pt>
                <c:pt idx="1737">
                  <c:v>3509</c:v>
                </c:pt>
                <c:pt idx="1738">
                  <c:v>3510</c:v>
                </c:pt>
                <c:pt idx="1739">
                  <c:v>3511</c:v>
                </c:pt>
                <c:pt idx="1740">
                  <c:v>3512</c:v>
                </c:pt>
                <c:pt idx="1741">
                  <c:v>3513</c:v>
                </c:pt>
                <c:pt idx="1742">
                  <c:v>3514</c:v>
                </c:pt>
                <c:pt idx="1743">
                  <c:v>3514.9999999999995</c:v>
                </c:pt>
                <c:pt idx="1744">
                  <c:v>3516</c:v>
                </c:pt>
                <c:pt idx="1745">
                  <c:v>3517.0000000000005</c:v>
                </c:pt>
                <c:pt idx="1746">
                  <c:v>3518</c:v>
                </c:pt>
                <c:pt idx="1747">
                  <c:v>3519</c:v>
                </c:pt>
                <c:pt idx="1748">
                  <c:v>3520</c:v>
                </c:pt>
                <c:pt idx="1749">
                  <c:v>3521</c:v>
                </c:pt>
                <c:pt idx="1750">
                  <c:v>3522</c:v>
                </c:pt>
                <c:pt idx="1751">
                  <c:v>3523</c:v>
                </c:pt>
                <c:pt idx="1752">
                  <c:v>3524</c:v>
                </c:pt>
                <c:pt idx="1753">
                  <c:v>3525</c:v>
                </c:pt>
                <c:pt idx="1754">
                  <c:v>3525.9999999999995</c:v>
                </c:pt>
                <c:pt idx="1755">
                  <c:v>3527</c:v>
                </c:pt>
                <c:pt idx="1756">
                  <c:v>3528</c:v>
                </c:pt>
                <c:pt idx="1757">
                  <c:v>3529</c:v>
                </c:pt>
                <c:pt idx="1758">
                  <c:v>3530.0000000000005</c:v>
                </c:pt>
                <c:pt idx="1759">
                  <c:v>3531</c:v>
                </c:pt>
                <c:pt idx="1760">
                  <c:v>3531.9999999999995</c:v>
                </c:pt>
                <c:pt idx="1761">
                  <c:v>3533.0000000000005</c:v>
                </c:pt>
                <c:pt idx="1762">
                  <c:v>3534</c:v>
                </c:pt>
                <c:pt idx="1763">
                  <c:v>3535</c:v>
                </c:pt>
                <c:pt idx="1764">
                  <c:v>3535.9999999999995</c:v>
                </c:pt>
                <c:pt idx="1765">
                  <c:v>3537.0000000000005</c:v>
                </c:pt>
                <c:pt idx="1766">
                  <c:v>3538.0000000000005</c:v>
                </c:pt>
                <c:pt idx="1767">
                  <c:v>3539</c:v>
                </c:pt>
                <c:pt idx="1768">
                  <c:v>3540</c:v>
                </c:pt>
                <c:pt idx="1769">
                  <c:v>3541</c:v>
                </c:pt>
                <c:pt idx="1770">
                  <c:v>3542.0000000000005</c:v>
                </c:pt>
                <c:pt idx="1771">
                  <c:v>3543</c:v>
                </c:pt>
                <c:pt idx="1772">
                  <c:v>3544.0000000000005</c:v>
                </c:pt>
                <c:pt idx="1773">
                  <c:v>3545</c:v>
                </c:pt>
                <c:pt idx="1774">
                  <c:v>3545.9999999999995</c:v>
                </c:pt>
                <c:pt idx="1775">
                  <c:v>3547</c:v>
                </c:pt>
                <c:pt idx="1776">
                  <c:v>3548</c:v>
                </c:pt>
                <c:pt idx="1777">
                  <c:v>3549</c:v>
                </c:pt>
                <c:pt idx="1778">
                  <c:v>3550</c:v>
                </c:pt>
                <c:pt idx="1779">
                  <c:v>3551</c:v>
                </c:pt>
                <c:pt idx="1780">
                  <c:v>3552</c:v>
                </c:pt>
                <c:pt idx="1781">
                  <c:v>3553</c:v>
                </c:pt>
                <c:pt idx="1782">
                  <c:v>3554</c:v>
                </c:pt>
                <c:pt idx="1783">
                  <c:v>3555</c:v>
                </c:pt>
                <c:pt idx="1784">
                  <c:v>3555.9999999999995</c:v>
                </c:pt>
                <c:pt idx="1785">
                  <c:v>3557</c:v>
                </c:pt>
                <c:pt idx="1786">
                  <c:v>3558</c:v>
                </c:pt>
                <c:pt idx="1787">
                  <c:v>3559</c:v>
                </c:pt>
                <c:pt idx="1788">
                  <c:v>3559.9999999999995</c:v>
                </c:pt>
                <c:pt idx="1789">
                  <c:v>3561</c:v>
                </c:pt>
                <c:pt idx="1790">
                  <c:v>3561.9999999999995</c:v>
                </c:pt>
                <c:pt idx="1791">
                  <c:v>3562.9999999999995</c:v>
                </c:pt>
                <c:pt idx="1792">
                  <c:v>3563.9999999999995</c:v>
                </c:pt>
                <c:pt idx="1793">
                  <c:v>3565</c:v>
                </c:pt>
                <c:pt idx="1794">
                  <c:v>3566</c:v>
                </c:pt>
                <c:pt idx="1795">
                  <c:v>3567</c:v>
                </c:pt>
                <c:pt idx="1796">
                  <c:v>3568</c:v>
                </c:pt>
                <c:pt idx="1797">
                  <c:v>3568.9999999999995</c:v>
                </c:pt>
                <c:pt idx="1798">
                  <c:v>3570.0000000000005</c:v>
                </c:pt>
                <c:pt idx="1799">
                  <c:v>3570.9999999999995</c:v>
                </c:pt>
                <c:pt idx="1800">
                  <c:v>3572</c:v>
                </c:pt>
                <c:pt idx="1801">
                  <c:v>3573</c:v>
                </c:pt>
                <c:pt idx="1802">
                  <c:v>3573.9999999999995</c:v>
                </c:pt>
                <c:pt idx="1803">
                  <c:v>3575</c:v>
                </c:pt>
                <c:pt idx="1804">
                  <c:v>3576</c:v>
                </c:pt>
                <c:pt idx="1805">
                  <c:v>3577</c:v>
                </c:pt>
                <c:pt idx="1806">
                  <c:v>3578</c:v>
                </c:pt>
                <c:pt idx="1807">
                  <c:v>3579</c:v>
                </c:pt>
                <c:pt idx="1808">
                  <c:v>3580.0000000000005</c:v>
                </c:pt>
                <c:pt idx="1809">
                  <c:v>3581.0000000000005</c:v>
                </c:pt>
                <c:pt idx="1810">
                  <c:v>3582</c:v>
                </c:pt>
                <c:pt idx="1811">
                  <c:v>3583</c:v>
                </c:pt>
                <c:pt idx="1812">
                  <c:v>3584</c:v>
                </c:pt>
                <c:pt idx="1813">
                  <c:v>3585</c:v>
                </c:pt>
                <c:pt idx="1814">
                  <c:v>3586</c:v>
                </c:pt>
                <c:pt idx="1815">
                  <c:v>3587</c:v>
                </c:pt>
                <c:pt idx="1816">
                  <c:v>3588</c:v>
                </c:pt>
                <c:pt idx="1817">
                  <c:v>3588.9999999999995</c:v>
                </c:pt>
                <c:pt idx="1818">
                  <c:v>3590</c:v>
                </c:pt>
                <c:pt idx="1819">
                  <c:v>3591</c:v>
                </c:pt>
                <c:pt idx="1820">
                  <c:v>3592</c:v>
                </c:pt>
                <c:pt idx="1821">
                  <c:v>3593</c:v>
                </c:pt>
                <c:pt idx="1822">
                  <c:v>3594</c:v>
                </c:pt>
                <c:pt idx="1823">
                  <c:v>3594.9999999999995</c:v>
                </c:pt>
                <c:pt idx="1824">
                  <c:v>3596</c:v>
                </c:pt>
                <c:pt idx="1825">
                  <c:v>3597</c:v>
                </c:pt>
                <c:pt idx="1826">
                  <c:v>3598</c:v>
                </c:pt>
                <c:pt idx="1827">
                  <c:v>3599.0000000000005</c:v>
                </c:pt>
                <c:pt idx="1828">
                  <c:v>3600</c:v>
                </c:pt>
                <c:pt idx="1829">
                  <c:v>3601</c:v>
                </c:pt>
                <c:pt idx="1830">
                  <c:v>3601.9999999999995</c:v>
                </c:pt>
                <c:pt idx="1831">
                  <c:v>3602.9999999999995</c:v>
                </c:pt>
                <c:pt idx="1832">
                  <c:v>3604</c:v>
                </c:pt>
                <c:pt idx="1833">
                  <c:v>3605</c:v>
                </c:pt>
                <c:pt idx="1834">
                  <c:v>3605.9999999999995</c:v>
                </c:pt>
                <c:pt idx="1835">
                  <c:v>3607</c:v>
                </c:pt>
                <c:pt idx="1836">
                  <c:v>3608</c:v>
                </c:pt>
                <c:pt idx="1837">
                  <c:v>3608.9999999999995</c:v>
                </c:pt>
                <c:pt idx="1838">
                  <c:v>3609.9999999999995</c:v>
                </c:pt>
                <c:pt idx="1839">
                  <c:v>3611</c:v>
                </c:pt>
                <c:pt idx="1840">
                  <c:v>3612</c:v>
                </c:pt>
                <c:pt idx="1841">
                  <c:v>3613</c:v>
                </c:pt>
                <c:pt idx="1842">
                  <c:v>3614.0000000000005</c:v>
                </c:pt>
                <c:pt idx="1843">
                  <c:v>3615</c:v>
                </c:pt>
                <c:pt idx="1844">
                  <c:v>3616</c:v>
                </c:pt>
                <c:pt idx="1845">
                  <c:v>3617</c:v>
                </c:pt>
                <c:pt idx="1846">
                  <c:v>3618</c:v>
                </c:pt>
                <c:pt idx="1847">
                  <c:v>3619</c:v>
                </c:pt>
                <c:pt idx="1848">
                  <c:v>3619.9999999999995</c:v>
                </c:pt>
                <c:pt idx="1849">
                  <c:v>3621</c:v>
                </c:pt>
                <c:pt idx="1850">
                  <c:v>3621.9999999999995</c:v>
                </c:pt>
                <c:pt idx="1851">
                  <c:v>3623</c:v>
                </c:pt>
                <c:pt idx="1852">
                  <c:v>3624</c:v>
                </c:pt>
                <c:pt idx="1853">
                  <c:v>3625</c:v>
                </c:pt>
                <c:pt idx="1854">
                  <c:v>3625.9999999999995</c:v>
                </c:pt>
                <c:pt idx="1855">
                  <c:v>3627</c:v>
                </c:pt>
                <c:pt idx="1856">
                  <c:v>3628</c:v>
                </c:pt>
                <c:pt idx="1857">
                  <c:v>3628.9999999999995</c:v>
                </c:pt>
                <c:pt idx="1858">
                  <c:v>3630.0000000000005</c:v>
                </c:pt>
                <c:pt idx="1859">
                  <c:v>3630.9999999999995</c:v>
                </c:pt>
                <c:pt idx="1860">
                  <c:v>3631.9999999999995</c:v>
                </c:pt>
                <c:pt idx="1861">
                  <c:v>3633</c:v>
                </c:pt>
                <c:pt idx="1862">
                  <c:v>3634</c:v>
                </c:pt>
                <c:pt idx="1863">
                  <c:v>3635</c:v>
                </c:pt>
                <c:pt idx="1864">
                  <c:v>3636</c:v>
                </c:pt>
                <c:pt idx="1865">
                  <c:v>3636.9999999999995</c:v>
                </c:pt>
                <c:pt idx="1866">
                  <c:v>3638</c:v>
                </c:pt>
                <c:pt idx="1867">
                  <c:v>3639</c:v>
                </c:pt>
                <c:pt idx="1868">
                  <c:v>3640</c:v>
                </c:pt>
                <c:pt idx="1869">
                  <c:v>3641</c:v>
                </c:pt>
                <c:pt idx="1870">
                  <c:v>3642</c:v>
                </c:pt>
                <c:pt idx="1871">
                  <c:v>3643.0000000000005</c:v>
                </c:pt>
                <c:pt idx="1872">
                  <c:v>3644</c:v>
                </c:pt>
                <c:pt idx="1873">
                  <c:v>3645</c:v>
                </c:pt>
                <c:pt idx="1874">
                  <c:v>3646</c:v>
                </c:pt>
                <c:pt idx="1875">
                  <c:v>3647.0000000000005</c:v>
                </c:pt>
                <c:pt idx="1876">
                  <c:v>3648</c:v>
                </c:pt>
                <c:pt idx="1877">
                  <c:v>3648.9999999999995</c:v>
                </c:pt>
                <c:pt idx="1878">
                  <c:v>3650.0000000000005</c:v>
                </c:pt>
                <c:pt idx="1879">
                  <c:v>3651</c:v>
                </c:pt>
                <c:pt idx="1880">
                  <c:v>3652</c:v>
                </c:pt>
                <c:pt idx="1881">
                  <c:v>3653.0000000000005</c:v>
                </c:pt>
                <c:pt idx="1882">
                  <c:v>3654</c:v>
                </c:pt>
                <c:pt idx="1883">
                  <c:v>3655</c:v>
                </c:pt>
                <c:pt idx="1884">
                  <c:v>3656</c:v>
                </c:pt>
                <c:pt idx="1885">
                  <c:v>3657</c:v>
                </c:pt>
                <c:pt idx="1886">
                  <c:v>3658</c:v>
                </c:pt>
                <c:pt idx="1887">
                  <c:v>3659.0000000000005</c:v>
                </c:pt>
                <c:pt idx="1888">
                  <c:v>3660</c:v>
                </c:pt>
                <c:pt idx="1889">
                  <c:v>3661.0000000000005</c:v>
                </c:pt>
                <c:pt idx="1890">
                  <c:v>3662.0000000000005</c:v>
                </c:pt>
                <c:pt idx="1891">
                  <c:v>3662.9999999999995</c:v>
                </c:pt>
                <c:pt idx="1892">
                  <c:v>3664</c:v>
                </c:pt>
                <c:pt idx="1893">
                  <c:v>3664.9999999999995</c:v>
                </c:pt>
                <c:pt idx="1894">
                  <c:v>3666.0000000000005</c:v>
                </c:pt>
                <c:pt idx="1895">
                  <c:v>3667</c:v>
                </c:pt>
                <c:pt idx="1896">
                  <c:v>3668</c:v>
                </c:pt>
                <c:pt idx="1897">
                  <c:v>3669</c:v>
                </c:pt>
                <c:pt idx="1898">
                  <c:v>3670</c:v>
                </c:pt>
                <c:pt idx="1899">
                  <c:v>3671</c:v>
                </c:pt>
                <c:pt idx="1900">
                  <c:v>3671.9999999999995</c:v>
                </c:pt>
                <c:pt idx="1901">
                  <c:v>3673</c:v>
                </c:pt>
                <c:pt idx="1902">
                  <c:v>3673.9999999999995</c:v>
                </c:pt>
                <c:pt idx="1903">
                  <c:v>3675</c:v>
                </c:pt>
                <c:pt idx="1904">
                  <c:v>3676</c:v>
                </c:pt>
                <c:pt idx="1905">
                  <c:v>3677</c:v>
                </c:pt>
                <c:pt idx="1906">
                  <c:v>3678.0000000000005</c:v>
                </c:pt>
                <c:pt idx="1907">
                  <c:v>3679</c:v>
                </c:pt>
                <c:pt idx="1908">
                  <c:v>3680</c:v>
                </c:pt>
                <c:pt idx="1909">
                  <c:v>3681</c:v>
                </c:pt>
                <c:pt idx="1910">
                  <c:v>3682.0000000000005</c:v>
                </c:pt>
                <c:pt idx="1911">
                  <c:v>3683</c:v>
                </c:pt>
                <c:pt idx="1912">
                  <c:v>3684</c:v>
                </c:pt>
                <c:pt idx="1913">
                  <c:v>3684.9999999999995</c:v>
                </c:pt>
                <c:pt idx="1914">
                  <c:v>3686</c:v>
                </c:pt>
                <c:pt idx="1915">
                  <c:v>3687</c:v>
                </c:pt>
                <c:pt idx="1916">
                  <c:v>3688</c:v>
                </c:pt>
                <c:pt idx="1917">
                  <c:v>3689.0000000000005</c:v>
                </c:pt>
                <c:pt idx="1918">
                  <c:v>3690</c:v>
                </c:pt>
                <c:pt idx="1919">
                  <c:v>3691</c:v>
                </c:pt>
                <c:pt idx="1920">
                  <c:v>3692</c:v>
                </c:pt>
                <c:pt idx="1921">
                  <c:v>3693</c:v>
                </c:pt>
                <c:pt idx="1922">
                  <c:v>3694</c:v>
                </c:pt>
                <c:pt idx="1923">
                  <c:v>3694.9999999999995</c:v>
                </c:pt>
                <c:pt idx="1924">
                  <c:v>3696</c:v>
                </c:pt>
                <c:pt idx="1925">
                  <c:v>3697</c:v>
                </c:pt>
                <c:pt idx="1926">
                  <c:v>3697.9999999999995</c:v>
                </c:pt>
                <c:pt idx="1927">
                  <c:v>3699</c:v>
                </c:pt>
                <c:pt idx="1928">
                  <c:v>3700</c:v>
                </c:pt>
                <c:pt idx="1929">
                  <c:v>3701</c:v>
                </c:pt>
                <c:pt idx="1930">
                  <c:v>3702</c:v>
                </c:pt>
                <c:pt idx="1931">
                  <c:v>3703</c:v>
                </c:pt>
                <c:pt idx="1932">
                  <c:v>3704</c:v>
                </c:pt>
                <c:pt idx="1933">
                  <c:v>3705</c:v>
                </c:pt>
                <c:pt idx="1934">
                  <c:v>3706</c:v>
                </c:pt>
                <c:pt idx="1935">
                  <c:v>3707</c:v>
                </c:pt>
                <c:pt idx="1936">
                  <c:v>3708.0000000000005</c:v>
                </c:pt>
                <c:pt idx="1937">
                  <c:v>3708.9999999999995</c:v>
                </c:pt>
                <c:pt idx="1938">
                  <c:v>3709.9999999999995</c:v>
                </c:pt>
                <c:pt idx="1939">
                  <c:v>3711</c:v>
                </c:pt>
                <c:pt idx="1940">
                  <c:v>3712</c:v>
                </c:pt>
                <c:pt idx="1941">
                  <c:v>3713</c:v>
                </c:pt>
                <c:pt idx="1942">
                  <c:v>3714</c:v>
                </c:pt>
                <c:pt idx="1943">
                  <c:v>3715.0000000000005</c:v>
                </c:pt>
                <c:pt idx="1944">
                  <c:v>3716.0000000000005</c:v>
                </c:pt>
                <c:pt idx="1945">
                  <c:v>3717</c:v>
                </c:pt>
                <c:pt idx="1946">
                  <c:v>3718.0000000000005</c:v>
                </c:pt>
                <c:pt idx="1947">
                  <c:v>3719</c:v>
                </c:pt>
                <c:pt idx="1948">
                  <c:v>3720</c:v>
                </c:pt>
                <c:pt idx="1949">
                  <c:v>3721.0000000000005</c:v>
                </c:pt>
                <c:pt idx="1950">
                  <c:v>3721.9999999999995</c:v>
                </c:pt>
                <c:pt idx="1951">
                  <c:v>3723</c:v>
                </c:pt>
                <c:pt idx="1952">
                  <c:v>3724</c:v>
                </c:pt>
                <c:pt idx="1953">
                  <c:v>3725.0000000000005</c:v>
                </c:pt>
                <c:pt idx="1954">
                  <c:v>3726</c:v>
                </c:pt>
                <c:pt idx="1955">
                  <c:v>3727</c:v>
                </c:pt>
                <c:pt idx="1956">
                  <c:v>3728</c:v>
                </c:pt>
                <c:pt idx="1957">
                  <c:v>3729</c:v>
                </c:pt>
                <c:pt idx="1958">
                  <c:v>3729.9999999999995</c:v>
                </c:pt>
                <c:pt idx="1959">
                  <c:v>3731</c:v>
                </c:pt>
                <c:pt idx="1960">
                  <c:v>3732</c:v>
                </c:pt>
                <c:pt idx="1961">
                  <c:v>3732.9999999999995</c:v>
                </c:pt>
                <c:pt idx="1962">
                  <c:v>3734</c:v>
                </c:pt>
                <c:pt idx="1963">
                  <c:v>3735</c:v>
                </c:pt>
                <c:pt idx="1964">
                  <c:v>3736</c:v>
                </c:pt>
                <c:pt idx="1965">
                  <c:v>3737</c:v>
                </c:pt>
                <c:pt idx="1966">
                  <c:v>3738.0000000000005</c:v>
                </c:pt>
                <c:pt idx="1967">
                  <c:v>3739.0000000000005</c:v>
                </c:pt>
                <c:pt idx="1968">
                  <c:v>3740</c:v>
                </c:pt>
                <c:pt idx="1969">
                  <c:v>3741</c:v>
                </c:pt>
                <c:pt idx="1970">
                  <c:v>3742.0000000000005</c:v>
                </c:pt>
                <c:pt idx="1971">
                  <c:v>3742.9999999999995</c:v>
                </c:pt>
                <c:pt idx="1972">
                  <c:v>3743.9999999999995</c:v>
                </c:pt>
                <c:pt idx="1973">
                  <c:v>3745</c:v>
                </c:pt>
                <c:pt idx="1974">
                  <c:v>3746</c:v>
                </c:pt>
                <c:pt idx="1975">
                  <c:v>3747</c:v>
                </c:pt>
                <c:pt idx="1976">
                  <c:v>3747.9999999999995</c:v>
                </c:pt>
                <c:pt idx="1977">
                  <c:v>3749.0000000000005</c:v>
                </c:pt>
                <c:pt idx="1978">
                  <c:v>3750</c:v>
                </c:pt>
                <c:pt idx="1979">
                  <c:v>3751</c:v>
                </c:pt>
                <c:pt idx="1980">
                  <c:v>3752</c:v>
                </c:pt>
                <c:pt idx="1981">
                  <c:v>3753</c:v>
                </c:pt>
                <c:pt idx="1982">
                  <c:v>3754</c:v>
                </c:pt>
                <c:pt idx="1983">
                  <c:v>3755</c:v>
                </c:pt>
                <c:pt idx="1984">
                  <c:v>3755.9999999999995</c:v>
                </c:pt>
                <c:pt idx="1985">
                  <c:v>3756.9999999999995</c:v>
                </c:pt>
                <c:pt idx="1986">
                  <c:v>3758</c:v>
                </c:pt>
                <c:pt idx="1987">
                  <c:v>3759</c:v>
                </c:pt>
                <c:pt idx="1988">
                  <c:v>3760</c:v>
                </c:pt>
                <c:pt idx="1989">
                  <c:v>3760.9999999999995</c:v>
                </c:pt>
                <c:pt idx="1990">
                  <c:v>3761.9999999999995</c:v>
                </c:pt>
                <c:pt idx="1991">
                  <c:v>3763</c:v>
                </c:pt>
                <c:pt idx="1992">
                  <c:v>3764</c:v>
                </c:pt>
                <c:pt idx="1993">
                  <c:v>3765</c:v>
                </c:pt>
                <c:pt idx="1994">
                  <c:v>3766.0000000000005</c:v>
                </c:pt>
                <c:pt idx="1995">
                  <c:v>3766.9999999999995</c:v>
                </c:pt>
                <c:pt idx="1996">
                  <c:v>3768</c:v>
                </c:pt>
                <c:pt idx="1997">
                  <c:v>3769.0000000000005</c:v>
                </c:pt>
                <c:pt idx="1998">
                  <c:v>3770.0000000000005</c:v>
                </c:pt>
                <c:pt idx="1999">
                  <c:v>3771</c:v>
                </c:pt>
                <c:pt idx="2000">
                  <c:v>3771.9999999999995</c:v>
                </c:pt>
                <c:pt idx="2001">
                  <c:v>3773.0000000000005</c:v>
                </c:pt>
                <c:pt idx="2002">
                  <c:v>3773.9999999999995</c:v>
                </c:pt>
                <c:pt idx="2003">
                  <c:v>3775</c:v>
                </c:pt>
                <c:pt idx="2004">
                  <c:v>3776</c:v>
                </c:pt>
                <c:pt idx="2005">
                  <c:v>3777</c:v>
                </c:pt>
                <c:pt idx="2006">
                  <c:v>3778</c:v>
                </c:pt>
                <c:pt idx="2007">
                  <c:v>3779</c:v>
                </c:pt>
                <c:pt idx="2008">
                  <c:v>3779.9999999999995</c:v>
                </c:pt>
                <c:pt idx="2009">
                  <c:v>3780.9999999999995</c:v>
                </c:pt>
                <c:pt idx="2010">
                  <c:v>3782</c:v>
                </c:pt>
                <c:pt idx="2011">
                  <c:v>3783.0000000000005</c:v>
                </c:pt>
                <c:pt idx="2012">
                  <c:v>3784</c:v>
                </c:pt>
                <c:pt idx="2013">
                  <c:v>3785</c:v>
                </c:pt>
                <c:pt idx="2014">
                  <c:v>3786</c:v>
                </c:pt>
                <c:pt idx="2015">
                  <c:v>3787</c:v>
                </c:pt>
                <c:pt idx="2016">
                  <c:v>3788.0000000000005</c:v>
                </c:pt>
                <c:pt idx="2017">
                  <c:v>3788.9999999999995</c:v>
                </c:pt>
                <c:pt idx="2018">
                  <c:v>3790</c:v>
                </c:pt>
                <c:pt idx="2019">
                  <c:v>3790.9999999999995</c:v>
                </c:pt>
                <c:pt idx="2020">
                  <c:v>3792.0000000000005</c:v>
                </c:pt>
                <c:pt idx="2021">
                  <c:v>3792.9999999999995</c:v>
                </c:pt>
                <c:pt idx="2022">
                  <c:v>3794</c:v>
                </c:pt>
                <c:pt idx="2023">
                  <c:v>3795.0000000000005</c:v>
                </c:pt>
                <c:pt idx="2024">
                  <c:v>3796.0000000000005</c:v>
                </c:pt>
                <c:pt idx="2025">
                  <c:v>3797</c:v>
                </c:pt>
                <c:pt idx="2026">
                  <c:v>3798.0000000000005</c:v>
                </c:pt>
                <c:pt idx="2027">
                  <c:v>3799</c:v>
                </c:pt>
                <c:pt idx="2028">
                  <c:v>3800</c:v>
                </c:pt>
                <c:pt idx="2029">
                  <c:v>3800.9999999999995</c:v>
                </c:pt>
                <c:pt idx="2030">
                  <c:v>3802</c:v>
                </c:pt>
                <c:pt idx="2031">
                  <c:v>3803</c:v>
                </c:pt>
                <c:pt idx="2032">
                  <c:v>3804</c:v>
                </c:pt>
                <c:pt idx="2033">
                  <c:v>3805.0000000000005</c:v>
                </c:pt>
                <c:pt idx="2034">
                  <c:v>3806</c:v>
                </c:pt>
                <c:pt idx="2035">
                  <c:v>3806.9999999999995</c:v>
                </c:pt>
                <c:pt idx="2036">
                  <c:v>3808</c:v>
                </c:pt>
                <c:pt idx="2037">
                  <c:v>3809</c:v>
                </c:pt>
                <c:pt idx="2038">
                  <c:v>3810</c:v>
                </c:pt>
                <c:pt idx="2039">
                  <c:v>3811</c:v>
                </c:pt>
                <c:pt idx="2040">
                  <c:v>3812</c:v>
                </c:pt>
                <c:pt idx="2041">
                  <c:v>3813</c:v>
                </c:pt>
                <c:pt idx="2042">
                  <c:v>3814</c:v>
                </c:pt>
                <c:pt idx="2043">
                  <c:v>3815</c:v>
                </c:pt>
                <c:pt idx="2044">
                  <c:v>3816</c:v>
                </c:pt>
                <c:pt idx="2045">
                  <c:v>3816.9999999999995</c:v>
                </c:pt>
                <c:pt idx="2046">
                  <c:v>3818</c:v>
                </c:pt>
                <c:pt idx="2047">
                  <c:v>3818.9999999999995</c:v>
                </c:pt>
                <c:pt idx="2048">
                  <c:v>3819.9999999999995</c:v>
                </c:pt>
                <c:pt idx="2049">
                  <c:v>3821.0000000000005</c:v>
                </c:pt>
                <c:pt idx="2050">
                  <c:v>3822</c:v>
                </c:pt>
                <c:pt idx="2051">
                  <c:v>3823.0000000000005</c:v>
                </c:pt>
                <c:pt idx="2052">
                  <c:v>3824.0000000000005</c:v>
                </c:pt>
                <c:pt idx="2053">
                  <c:v>3824.9999999999995</c:v>
                </c:pt>
                <c:pt idx="2054">
                  <c:v>3826</c:v>
                </c:pt>
                <c:pt idx="2055">
                  <c:v>3827.0000000000005</c:v>
                </c:pt>
                <c:pt idx="2056">
                  <c:v>3827.9999999999995</c:v>
                </c:pt>
                <c:pt idx="2057">
                  <c:v>3829</c:v>
                </c:pt>
                <c:pt idx="2058">
                  <c:v>3830</c:v>
                </c:pt>
                <c:pt idx="2059">
                  <c:v>3830.9999999999995</c:v>
                </c:pt>
                <c:pt idx="2060">
                  <c:v>3832.0000000000005</c:v>
                </c:pt>
                <c:pt idx="2061">
                  <c:v>3833</c:v>
                </c:pt>
                <c:pt idx="2062">
                  <c:v>3834</c:v>
                </c:pt>
                <c:pt idx="2063">
                  <c:v>3835</c:v>
                </c:pt>
                <c:pt idx="2064">
                  <c:v>3836</c:v>
                </c:pt>
                <c:pt idx="2065">
                  <c:v>3837</c:v>
                </c:pt>
                <c:pt idx="2066">
                  <c:v>3838.0000000000005</c:v>
                </c:pt>
                <c:pt idx="2067">
                  <c:v>3839</c:v>
                </c:pt>
                <c:pt idx="2068">
                  <c:v>3840</c:v>
                </c:pt>
                <c:pt idx="2069">
                  <c:v>3840.9999999999995</c:v>
                </c:pt>
                <c:pt idx="2070">
                  <c:v>3842</c:v>
                </c:pt>
                <c:pt idx="2071">
                  <c:v>3843</c:v>
                </c:pt>
                <c:pt idx="2072">
                  <c:v>3843.9999999999995</c:v>
                </c:pt>
                <c:pt idx="2073">
                  <c:v>3845</c:v>
                </c:pt>
                <c:pt idx="2074">
                  <c:v>3845.9999999999995</c:v>
                </c:pt>
                <c:pt idx="2075">
                  <c:v>3847.0000000000005</c:v>
                </c:pt>
                <c:pt idx="2076">
                  <c:v>3848</c:v>
                </c:pt>
                <c:pt idx="2077">
                  <c:v>3848.9999999999995</c:v>
                </c:pt>
                <c:pt idx="2078">
                  <c:v>3850</c:v>
                </c:pt>
                <c:pt idx="2079">
                  <c:v>3851</c:v>
                </c:pt>
                <c:pt idx="2080">
                  <c:v>3852</c:v>
                </c:pt>
                <c:pt idx="2081">
                  <c:v>3853.0000000000005</c:v>
                </c:pt>
                <c:pt idx="2082">
                  <c:v>3854</c:v>
                </c:pt>
                <c:pt idx="2083">
                  <c:v>3855</c:v>
                </c:pt>
                <c:pt idx="2084">
                  <c:v>3856</c:v>
                </c:pt>
                <c:pt idx="2085">
                  <c:v>3857.0000000000005</c:v>
                </c:pt>
                <c:pt idx="2086">
                  <c:v>3858</c:v>
                </c:pt>
                <c:pt idx="2087">
                  <c:v>3859</c:v>
                </c:pt>
                <c:pt idx="2088">
                  <c:v>3860</c:v>
                </c:pt>
                <c:pt idx="2089">
                  <c:v>3860.9999999999995</c:v>
                </c:pt>
                <c:pt idx="2090">
                  <c:v>3862.0000000000005</c:v>
                </c:pt>
                <c:pt idx="2091">
                  <c:v>3862.9999999999995</c:v>
                </c:pt>
                <c:pt idx="2092">
                  <c:v>3863.9999999999995</c:v>
                </c:pt>
                <c:pt idx="2093">
                  <c:v>3865</c:v>
                </c:pt>
                <c:pt idx="2094">
                  <c:v>3866</c:v>
                </c:pt>
                <c:pt idx="2095">
                  <c:v>3867</c:v>
                </c:pt>
                <c:pt idx="2096">
                  <c:v>3867.9999999999995</c:v>
                </c:pt>
                <c:pt idx="2097">
                  <c:v>3869</c:v>
                </c:pt>
                <c:pt idx="2098">
                  <c:v>3870.0000000000005</c:v>
                </c:pt>
                <c:pt idx="2099">
                  <c:v>3871</c:v>
                </c:pt>
                <c:pt idx="2100">
                  <c:v>3872</c:v>
                </c:pt>
                <c:pt idx="2101">
                  <c:v>3873.0000000000005</c:v>
                </c:pt>
                <c:pt idx="2102">
                  <c:v>3873.9999999999995</c:v>
                </c:pt>
                <c:pt idx="2103">
                  <c:v>3875</c:v>
                </c:pt>
                <c:pt idx="2104">
                  <c:v>3876.0000000000005</c:v>
                </c:pt>
                <c:pt idx="2105">
                  <c:v>3876.9999999999995</c:v>
                </c:pt>
                <c:pt idx="2106">
                  <c:v>3878</c:v>
                </c:pt>
                <c:pt idx="2107">
                  <c:v>3879</c:v>
                </c:pt>
                <c:pt idx="2108">
                  <c:v>3880</c:v>
                </c:pt>
                <c:pt idx="2109">
                  <c:v>3881</c:v>
                </c:pt>
                <c:pt idx="2110">
                  <c:v>3882</c:v>
                </c:pt>
                <c:pt idx="2111">
                  <c:v>3882.9999999999995</c:v>
                </c:pt>
                <c:pt idx="2112">
                  <c:v>3884</c:v>
                </c:pt>
                <c:pt idx="2113">
                  <c:v>3885.0000000000005</c:v>
                </c:pt>
                <c:pt idx="2114">
                  <c:v>3885.9999999999995</c:v>
                </c:pt>
                <c:pt idx="2115">
                  <c:v>3886.9999999999995</c:v>
                </c:pt>
                <c:pt idx="2116">
                  <c:v>3887.9999999999995</c:v>
                </c:pt>
                <c:pt idx="2117">
                  <c:v>3889</c:v>
                </c:pt>
                <c:pt idx="2118">
                  <c:v>3890.0000000000005</c:v>
                </c:pt>
                <c:pt idx="2119">
                  <c:v>3891</c:v>
                </c:pt>
                <c:pt idx="2120">
                  <c:v>3892</c:v>
                </c:pt>
                <c:pt idx="2121">
                  <c:v>3893</c:v>
                </c:pt>
                <c:pt idx="2122">
                  <c:v>3894</c:v>
                </c:pt>
                <c:pt idx="2123">
                  <c:v>3895</c:v>
                </c:pt>
                <c:pt idx="2124">
                  <c:v>3896</c:v>
                </c:pt>
                <c:pt idx="2125">
                  <c:v>3897</c:v>
                </c:pt>
                <c:pt idx="2126">
                  <c:v>3898</c:v>
                </c:pt>
                <c:pt idx="2127">
                  <c:v>3899.0000000000005</c:v>
                </c:pt>
                <c:pt idx="2128">
                  <c:v>3900</c:v>
                </c:pt>
                <c:pt idx="2129">
                  <c:v>3901</c:v>
                </c:pt>
                <c:pt idx="2130">
                  <c:v>3902</c:v>
                </c:pt>
                <c:pt idx="2131">
                  <c:v>3903</c:v>
                </c:pt>
                <c:pt idx="2132">
                  <c:v>3904</c:v>
                </c:pt>
                <c:pt idx="2133">
                  <c:v>3905.0000000000005</c:v>
                </c:pt>
                <c:pt idx="2134">
                  <c:v>3906</c:v>
                </c:pt>
                <c:pt idx="2135">
                  <c:v>3907.0000000000005</c:v>
                </c:pt>
                <c:pt idx="2136">
                  <c:v>3908</c:v>
                </c:pt>
                <c:pt idx="2137">
                  <c:v>3909</c:v>
                </c:pt>
                <c:pt idx="2138">
                  <c:v>3910.0000000000005</c:v>
                </c:pt>
                <c:pt idx="2139">
                  <c:v>3910.9999999999995</c:v>
                </c:pt>
                <c:pt idx="2140">
                  <c:v>3911.9999999999995</c:v>
                </c:pt>
                <c:pt idx="2141">
                  <c:v>3913</c:v>
                </c:pt>
                <c:pt idx="2142">
                  <c:v>3913.9999999999995</c:v>
                </c:pt>
                <c:pt idx="2143">
                  <c:v>3914.9999999999995</c:v>
                </c:pt>
                <c:pt idx="2144">
                  <c:v>3916</c:v>
                </c:pt>
                <c:pt idx="2145">
                  <c:v>3916.9999999999995</c:v>
                </c:pt>
                <c:pt idx="2146">
                  <c:v>3918</c:v>
                </c:pt>
                <c:pt idx="2147">
                  <c:v>3919</c:v>
                </c:pt>
                <c:pt idx="2148">
                  <c:v>3919.9999999999995</c:v>
                </c:pt>
                <c:pt idx="2149">
                  <c:v>3921</c:v>
                </c:pt>
                <c:pt idx="2150">
                  <c:v>3921.9999999999995</c:v>
                </c:pt>
                <c:pt idx="2151">
                  <c:v>3922.9999999999995</c:v>
                </c:pt>
                <c:pt idx="2152">
                  <c:v>3923.9999999999995</c:v>
                </c:pt>
                <c:pt idx="2153">
                  <c:v>3925.0000000000005</c:v>
                </c:pt>
                <c:pt idx="2154">
                  <c:v>3926</c:v>
                </c:pt>
                <c:pt idx="2155">
                  <c:v>3927.0000000000005</c:v>
                </c:pt>
                <c:pt idx="2156">
                  <c:v>3928.0000000000005</c:v>
                </c:pt>
                <c:pt idx="2157">
                  <c:v>3929</c:v>
                </c:pt>
                <c:pt idx="2158">
                  <c:v>3930</c:v>
                </c:pt>
                <c:pt idx="2159">
                  <c:v>3931</c:v>
                </c:pt>
                <c:pt idx="2160">
                  <c:v>3932</c:v>
                </c:pt>
                <c:pt idx="2161">
                  <c:v>3933.0000000000005</c:v>
                </c:pt>
                <c:pt idx="2162">
                  <c:v>3934</c:v>
                </c:pt>
                <c:pt idx="2163">
                  <c:v>3935</c:v>
                </c:pt>
                <c:pt idx="2164">
                  <c:v>3935.9999999999995</c:v>
                </c:pt>
                <c:pt idx="2165">
                  <c:v>3937.0000000000005</c:v>
                </c:pt>
                <c:pt idx="2166">
                  <c:v>3938.0000000000005</c:v>
                </c:pt>
                <c:pt idx="2167">
                  <c:v>3938.9999999999995</c:v>
                </c:pt>
                <c:pt idx="2168">
                  <c:v>3940</c:v>
                </c:pt>
                <c:pt idx="2169">
                  <c:v>3940.9999999999995</c:v>
                </c:pt>
                <c:pt idx="2170">
                  <c:v>3942</c:v>
                </c:pt>
                <c:pt idx="2171">
                  <c:v>3943</c:v>
                </c:pt>
                <c:pt idx="2172">
                  <c:v>3944</c:v>
                </c:pt>
                <c:pt idx="2173">
                  <c:v>3945.0000000000005</c:v>
                </c:pt>
                <c:pt idx="2174">
                  <c:v>3946</c:v>
                </c:pt>
                <c:pt idx="2175">
                  <c:v>3946.9999999999995</c:v>
                </c:pt>
                <c:pt idx="2176">
                  <c:v>3947.9999999999995</c:v>
                </c:pt>
                <c:pt idx="2177">
                  <c:v>3949.0000000000005</c:v>
                </c:pt>
                <c:pt idx="2178">
                  <c:v>3949.9999999999995</c:v>
                </c:pt>
                <c:pt idx="2179">
                  <c:v>3951</c:v>
                </c:pt>
                <c:pt idx="2180">
                  <c:v>3952</c:v>
                </c:pt>
                <c:pt idx="2181">
                  <c:v>3953.0000000000005</c:v>
                </c:pt>
                <c:pt idx="2182">
                  <c:v>3954</c:v>
                </c:pt>
                <c:pt idx="2183">
                  <c:v>3955</c:v>
                </c:pt>
                <c:pt idx="2184">
                  <c:v>3956</c:v>
                </c:pt>
                <c:pt idx="2185">
                  <c:v>3957.0000000000005</c:v>
                </c:pt>
                <c:pt idx="2186">
                  <c:v>3957.9999999999995</c:v>
                </c:pt>
                <c:pt idx="2187">
                  <c:v>3958.9999999999995</c:v>
                </c:pt>
                <c:pt idx="2188">
                  <c:v>3960</c:v>
                </c:pt>
                <c:pt idx="2189">
                  <c:v>3961</c:v>
                </c:pt>
                <c:pt idx="2190">
                  <c:v>3962</c:v>
                </c:pt>
                <c:pt idx="2191">
                  <c:v>3963</c:v>
                </c:pt>
                <c:pt idx="2192">
                  <c:v>3964</c:v>
                </c:pt>
                <c:pt idx="2193">
                  <c:v>3965</c:v>
                </c:pt>
                <c:pt idx="2194">
                  <c:v>3965.9999999999995</c:v>
                </c:pt>
                <c:pt idx="2195">
                  <c:v>3967</c:v>
                </c:pt>
                <c:pt idx="2196">
                  <c:v>3968</c:v>
                </c:pt>
                <c:pt idx="2197">
                  <c:v>3968.9999999999995</c:v>
                </c:pt>
                <c:pt idx="2198">
                  <c:v>3970</c:v>
                </c:pt>
                <c:pt idx="2199">
                  <c:v>3971.0000000000005</c:v>
                </c:pt>
                <c:pt idx="2200">
                  <c:v>3972</c:v>
                </c:pt>
                <c:pt idx="2201">
                  <c:v>3972.9999999999995</c:v>
                </c:pt>
                <c:pt idx="2202">
                  <c:v>3974</c:v>
                </c:pt>
                <c:pt idx="2203">
                  <c:v>3975</c:v>
                </c:pt>
                <c:pt idx="2204">
                  <c:v>3975.9999999999995</c:v>
                </c:pt>
                <c:pt idx="2205">
                  <c:v>3977</c:v>
                </c:pt>
                <c:pt idx="2206">
                  <c:v>3978.0000000000005</c:v>
                </c:pt>
                <c:pt idx="2207">
                  <c:v>3979.0000000000005</c:v>
                </c:pt>
                <c:pt idx="2208">
                  <c:v>3979.9999999999995</c:v>
                </c:pt>
                <c:pt idx="2209">
                  <c:v>3981.0000000000005</c:v>
                </c:pt>
                <c:pt idx="2210">
                  <c:v>3981.9999999999995</c:v>
                </c:pt>
                <c:pt idx="2211">
                  <c:v>3983</c:v>
                </c:pt>
                <c:pt idx="2212">
                  <c:v>3984.0000000000005</c:v>
                </c:pt>
                <c:pt idx="2213">
                  <c:v>3985.0000000000005</c:v>
                </c:pt>
                <c:pt idx="2214">
                  <c:v>3986.0000000000005</c:v>
                </c:pt>
                <c:pt idx="2215">
                  <c:v>3987.0000000000005</c:v>
                </c:pt>
                <c:pt idx="2216">
                  <c:v>3988</c:v>
                </c:pt>
                <c:pt idx="2217">
                  <c:v>3989.0000000000005</c:v>
                </c:pt>
                <c:pt idx="2218">
                  <c:v>3990</c:v>
                </c:pt>
                <c:pt idx="2219">
                  <c:v>3991</c:v>
                </c:pt>
                <c:pt idx="2220">
                  <c:v>3992.0000000000005</c:v>
                </c:pt>
                <c:pt idx="2221">
                  <c:v>3993.0000000000005</c:v>
                </c:pt>
                <c:pt idx="2222">
                  <c:v>3994.0000000000005</c:v>
                </c:pt>
                <c:pt idx="2223">
                  <c:v>3995.0000000000005</c:v>
                </c:pt>
                <c:pt idx="2224">
                  <c:v>3996</c:v>
                </c:pt>
                <c:pt idx="2225">
                  <c:v>3997</c:v>
                </c:pt>
                <c:pt idx="2226">
                  <c:v>3998.0000000000005</c:v>
                </c:pt>
                <c:pt idx="2227">
                  <c:v>3998.9999999999995</c:v>
                </c:pt>
                <c:pt idx="2228">
                  <c:v>4000</c:v>
                </c:pt>
                <c:pt idx="2229">
                  <c:v>4000.9999999999995</c:v>
                </c:pt>
                <c:pt idx="2230">
                  <c:v>4002</c:v>
                </c:pt>
                <c:pt idx="2231">
                  <c:v>4003</c:v>
                </c:pt>
                <c:pt idx="2232">
                  <c:v>4004</c:v>
                </c:pt>
                <c:pt idx="2233">
                  <c:v>4005</c:v>
                </c:pt>
                <c:pt idx="2234">
                  <c:v>4005.9999999999995</c:v>
                </c:pt>
                <c:pt idx="2235">
                  <c:v>4006.9999999999995</c:v>
                </c:pt>
                <c:pt idx="2236">
                  <c:v>4008.0000000000005</c:v>
                </c:pt>
                <c:pt idx="2237">
                  <c:v>4008.9999999999995</c:v>
                </c:pt>
                <c:pt idx="2238">
                  <c:v>4010.0000000000005</c:v>
                </c:pt>
                <c:pt idx="2239">
                  <c:v>4011</c:v>
                </c:pt>
                <c:pt idx="2240">
                  <c:v>4012.0000000000005</c:v>
                </c:pt>
                <c:pt idx="2241">
                  <c:v>4013</c:v>
                </c:pt>
                <c:pt idx="2242">
                  <c:v>4014</c:v>
                </c:pt>
                <c:pt idx="2243">
                  <c:v>4015</c:v>
                </c:pt>
                <c:pt idx="2244">
                  <c:v>4016</c:v>
                </c:pt>
                <c:pt idx="2245">
                  <c:v>4017</c:v>
                </c:pt>
                <c:pt idx="2246">
                  <c:v>4018</c:v>
                </c:pt>
                <c:pt idx="2247">
                  <c:v>4019</c:v>
                </c:pt>
                <c:pt idx="2248">
                  <c:v>4020.0000000000005</c:v>
                </c:pt>
                <c:pt idx="2249">
                  <c:v>4021</c:v>
                </c:pt>
                <c:pt idx="2250">
                  <c:v>4022.0000000000005</c:v>
                </c:pt>
                <c:pt idx="2251">
                  <c:v>4023.0000000000005</c:v>
                </c:pt>
                <c:pt idx="2252">
                  <c:v>4024.0000000000005</c:v>
                </c:pt>
                <c:pt idx="2253">
                  <c:v>4025</c:v>
                </c:pt>
                <c:pt idx="2254">
                  <c:v>4026</c:v>
                </c:pt>
                <c:pt idx="2255">
                  <c:v>4026.9999999999995</c:v>
                </c:pt>
                <c:pt idx="2256">
                  <c:v>4028</c:v>
                </c:pt>
                <c:pt idx="2257">
                  <c:v>4028.9999999999995</c:v>
                </c:pt>
                <c:pt idx="2258">
                  <c:v>4030</c:v>
                </c:pt>
                <c:pt idx="2259">
                  <c:v>4031</c:v>
                </c:pt>
                <c:pt idx="2260">
                  <c:v>4032</c:v>
                </c:pt>
                <c:pt idx="2261">
                  <c:v>4033</c:v>
                </c:pt>
                <c:pt idx="2262">
                  <c:v>4034.0000000000005</c:v>
                </c:pt>
                <c:pt idx="2263">
                  <c:v>4035</c:v>
                </c:pt>
                <c:pt idx="2264">
                  <c:v>4036</c:v>
                </c:pt>
                <c:pt idx="2265">
                  <c:v>4037.0000000000005</c:v>
                </c:pt>
                <c:pt idx="2266">
                  <c:v>4038</c:v>
                </c:pt>
                <c:pt idx="2267">
                  <c:v>4039</c:v>
                </c:pt>
                <c:pt idx="2268">
                  <c:v>4040</c:v>
                </c:pt>
                <c:pt idx="2269">
                  <c:v>4041</c:v>
                </c:pt>
                <c:pt idx="2270">
                  <c:v>4041.9999999999995</c:v>
                </c:pt>
                <c:pt idx="2271">
                  <c:v>4043</c:v>
                </c:pt>
                <c:pt idx="2272">
                  <c:v>4044</c:v>
                </c:pt>
                <c:pt idx="2273">
                  <c:v>4044.9999999999995</c:v>
                </c:pt>
                <c:pt idx="2274">
                  <c:v>4046.0000000000005</c:v>
                </c:pt>
                <c:pt idx="2275">
                  <c:v>4047</c:v>
                </c:pt>
                <c:pt idx="2276">
                  <c:v>4048.0000000000005</c:v>
                </c:pt>
                <c:pt idx="2277">
                  <c:v>4049</c:v>
                </c:pt>
                <c:pt idx="2278">
                  <c:v>4050</c:v>
                </c:pt>
                <c:pt idx="2279">
                  <c:v>4051</c:v>
                </c:pt>
                <c:pt idx="2280">
                  <c:v>4052.0000000000005</c:v>
                </c:pt>
                <c:pt idx="2281">
                  <c:v>4053</c:v>
                </c:pt>
                <c:pt idx="2282">
                  <c:v>4053.9999999999995</c:v>
                </c:pt>
                <c:pt idx="2283">
                  <c:v>4055</c:v>
                </c:pt>
                <c:pt idx="2284">
                  <c:v>4056</c:v>
                </c:pt>
                <c:pt idx="2285">
                  <c:v>4057.0000000000005</c:v>
                </c:pt>
                <c:pt idx="2286">
                  <c:v>4057.9999999999995</c:v>
                </c:pt>
                <c:pt idx="2287">
                  <c:v>4059</c:v>
                </c:pt>
                <c:pt idx="2288">
                  <c:v>4060.0000000000005</c:v>
                </c:pt>
                <c:pt idx="2289">
                  <c:v>4061</c:v>
                </c:pt>
                <c:pt idx="2290">
                  <c:v>4061.9999999999995</c:v>
                </c:pt>
                <c:pt idx="2291">
                  <c:v>4063.0000000000005</c:v>
                </c:pt>
                <c:pt idx="2292">
                  <c:v>4064</c:v>
                </c:pt>
                <c:pt idx="2293">
                  <c:v>4065.0000000000005</c:v>
                </c:pt>
                <c:pt idx="2294">
                  <c:v>4066</c:v>
                </c:pt>
                <c:pt idx="2295">
                  <c:v>4067</c:v>
                </c:pt>
                <c:pt idx="2296">
                  <c:v>4067.9999999999995</c:v>
                </c:pt>
                <c:pt idx="2297">
                  <c:v>4069.0000000000005</c:v>
                </c:pt>
                <c:pt idx="2298">
                  <c:v>4070</c:v>
                </c:pt>
                <c:pt idx="2299">
                  <c:v>4071</c:v>
                </c:pt>
                <c:pt idx="2300">
                  <c:v>4072.0000000000005</c:v>
                </c:pt>
                <c:pt idx="2301">
                  <c:v>4073</c:v>
                </c:pt>
                <c:pt idx="2302">
                  <c:v>4074</c:v>
                </c:pt>
                <c:pt idx="2303">
                  <c:v>4074.9999999999995</c:v>
                </c:pt>
                <c:pt idx="2304">
                  <c:v>4076.0000000000005</c:v>
                </c:pt>
                <c:pt idx="2305">
                  <c:v>4077.0000000000005</c:v>
                </c:pt>
                <c:pt idx="2306">
                  <c:v>4077.9999999999995</c:v>
                </c:pt>
                <c:pt idx="2307">
                  <c:v>4079.0000000000005</c:v>
                </c:pt>
                <c:pt idx="2308">
                  <c:v>4080</c:v>
                </c:pt>
                <c:pt idx="2309">
                  <c:v>4081</c:v>
                </c:pt>
                <c:pt idx="2310">
                  <c:v>4082</c:v>
                </c:pt>
                <c:pt idx="2311">
                  <c:v>4083</c:v>
                </c:pt>
                <c:pt idx="2312">
                  <c:v>4084</c:v>
                </c:pt>
                <c:pt idx="2313">
                  <c:v>4085</c:v>
                </c:pt>
                <c:pt idx="2314">
                  <c:v>4085.9999999999995</c:v>
                </c:pt>
                <c:pt idx="2315">
                  <c:v>4087</c:v>
                </c:pt>
                <c:pt idx="2316">
                  <c:v>4088</c:v>
                </c:pt>
                <c:pt idx="2317">
                  <c:v>4089</c:v>
                </c:pt>
                <c:pt idx="2318">
                  <c:v>4090.0000000000005</c:v>
                </c:pt>
                <c:pt idx="2319">
                  <c:v>4091</c:v>
                </c:pt>
                <c:pt idx="2320">
                  <c:v>4092</c:v>
                </c:pt>
                <c:pt idx="2321">
                  <c:v>4093</c:v>
                </c:pt>
                <c:pt idx="2322">
                  <c:v>4094</c:v>
                </c:pt>
                <c:pt idx="2323">
                  <c:v>4095</c:v>
                </c:pt>
                <c:pt idx="2324">
                  <c:v>4096</c:v>
                </c:pt>
                <c:pt idx="2325">
                  <c:v>4097</c:v>
                </c:pt>
                <c:pt idx="2326">
                  <c:v>4098</c:v>
                </c:pt>
                <c:pt idx="2327">
                  <c:v>4099</c:v>
                </c:pt>
                <c:pt idx="2328">
                  <c:v>4100</c:v>
                </c:pt>
                <c:pt idx="2329">
                  <c:v>4101</c:v>
                </c:pt>
                <c:pt idx="2330">
                  <c:v>4102</c:v>
                </c:pt>
                <c:pt idx="2331">
                  <c:v>4103</c:v>
                </c:pt>
                <c:pt idx="2332">
                  <c:v>4104</c:v>
                </c:pt>
                <c:pt idx="2333">
                  <c:v>4105</c:v>
                </c:pt>
                <c:pt idx="2334">
                  <c:v>4106</c:v>
                </c:pt>
                <c:pt idx="2335">
                  <c:v>4107</c:v>
                </c:pt>
                <c:pt idx="2336">
                  <c:v>4108</c:v>
                </c:pt>
                <c:pt idx="2337">
                  <c:v>4109</c:v>
                </c:pt>
                <c:pt idx="2338">
                  <c:v>4110</c:v>
                </c:pt>
                <c:pt idx="2339">
                  <c:v>4111</c:v>
                </c:pt>
                <c:pt idx="2340">
                  <c:v>4112</c:v>
                </c:pt>
                <c:pt idx="2341">
                  <c:v>4113</c:v>
                </c:pt>
                <c:pt idx="2342">
                  <c:v>4114</c:v>
                </c:pt>
                <c:pt idx="2343">
                  <c:v>4115</c:v>
                </c:pt>
                <c:pt idx="2344">
                  <c:v>4116</c:v>
                </c:pt>
                <c:pt idx="2345">
                  <c:v>4117</c:v>
                </c:pt>
                <c:pt idx="2346">
                  <c:v>4118</c:v>
                </c:pt>
                <c:pt idx="2347">
                  <c:v>4119</c:v>
                </c:pt>
                <c:pt idx="2348">
                  <c:v>4120</c:v>
                </c:pt>
                <c:pt idx="2349">
                  <c:v>4121</c:v>
                </c:pt>
                <c:pt idx="2350">
                  <c:v>4122</c:v>
                </c:pt>
                <c:pt idx="2351">
                  <c:v>4123</c:v>
                </c:pt>
                <c:pt idx="2352">
                  <c:v>4124</c:v>
                </c:pt>
                <c:pt idx="2353">
                  <c:v>4125</c:v>
                </c:pt>
                <c:pt idx="2354">
                  <c:v>4126</c:v>
                </c:pt>
                <c:pt idx="2355">
                  <c:v>4127</c:v>
                </c:pt>
                <c:pt idx="2356">
                  <c:v>4128</c:v>
                </c:pt>
                <c:pt idx="2357">
                  <c:v>4129</c:v>
                </c:pt>
                <c:pt idx="2358">
                  <c:v>4130</c:v>
                </c:pt>
                <c:pt idx="2359">
                  <c:v>4131</c:v>
                </c:pt>
                <c:pt idx="2360">
                  <c:v>4132</c:v>
                </c:pt>
                <c:pt idx="2361">
                  <c:v>4133</c:v>
                </c:pt>
                <c:pt idx="2362">
                  <c:v>4134</c:v>
                </c:pt>
                <c:pt idx="2363">
                  <c:v>4135</c:v>
                </c:pt>
                <c:pt idx="2364">
                  <c:v>4136</c:v>
                </c:pt>
                <c:pt idx="2365">
                  <c:v>4137</c:v>
                </c:pt>
                <c:pt idx="2366">
                  <c:v>4138</c:v>
                </c:pt>
                <c:pt idx="2367">
                  <c:v>4139</c:v>
                </c:pt>
                <c:pt idx="2368">
                  <c:v>4140</c:v>
                </c:pt>
                <c:pt idx="2369">
                  <c:v>4141</c:v>
                </c:pt>
                <c:pt idx="2370">
                  <c:v>4142</c:v>
                </c:pt>
                <c:pt idx="2371">
                  <c:v>4143</c:v>
                </c:pt>
                <c:pt idx="2372">
                  <c:v>4144</c:v>
                </c:pt>
                <c:pt idx="2373">
                  <c:v>4145</c:v>
                </c:pt>
                <c:pt idx="2374">
                  <c:v>4146</c:v>
                </c:pt>
                <c:pt idx="2375">
                  <c:v>4147</c:v>
                </c:pt>
                <c:pt idx="2376">
                  <c:v>4148</c:v>
                </c:pt>
                <c:pt idx="2377">
                  <c:v>4149</c:v>
                </c:pt>
                <c:pt idx="2378">
                  <c:v>4150</c:v>
                </c:pt>
                <c:pt idx="2379">
                  <c:v>4151</c:v>
                </c:pt>
                <c:pt idx="2380">
                  <c:v>4152</c:v>
                </c:pt>
                <c:pt idx="2381">
                  <c:v>4153</c:v>
                </c:pt>
                <c:pt idx="2382">
                  <c:v>4154</c:v>
                </c:pt>
                <c:pt idx="2383">
                  <c:v>4155</c:v>
                </c:pt>
                <c:pt idx="2384">
                  <c:v>4156</c:v>
                </c:pt>
                <c:pt idx="2385">
                  <c:v>4157</c:v>
                </c:pt>
                <c:pt idx="2386">
                  <c:v>4158</c:v>
                </c:pt>
                <c:pt idx="2387">
                  <c:v>4159</c:v>
                </c:pt>
                <c:pt idx="2388">
                  <c:v>4160</c:v>
                </c:pt>
                <c:pt idx="2389">
                  <c:v>4161</c:v>
                </c:pt>
                <c:pt idx="2390">
                  <c:v>4162</c:v>
                </c:pt>
                <c:pt idx="2391">
                  <c:v>4163</c:v>
                </c:pt>
                <c:pt idx="2392">
                  <c:v>4164</c:v>
                </c:pt>
                <c:pt idx="2393">
                  <c:v>4165</c:v>
                </c:pt>
                <c:pt idx="2394">
                  <c:v>4166</c:v>
                </c:pt>
                <c:pt idx="2395">
                  <c:v>4167</c:v>
                </c:pt>
                <c:pt idx="2396">
                  <c:v>4168</c:v>
                </c:pt>
                <c:pt idx="2397">
                  <c:v>8338</c:v>
                </c:pt>
                <c:pt idx="2398">
                  <c:v>8339</c:v>
                </c:pt>
                <c:pt idx="2399">
                  <c:v>8340</c:v>
                </c:pt>
                <c:pt idx="2400">
                  <c:v>8341</c:v>
                </c:pt>
                <c:pt idx="2401">
                  <c:v>8342</c:v>
                </c:pt>
                <c:pt idx="2402">
                  <c:v>8343</c:v>
                </c:pt>
                <c:pt idx="2403">
                  <c:v>8344</c:v>
                </c:pt>
                <c:pt idx="2404">
                  <c:v>8345</c:v>
                </c:pt>
                <c:pt idx="2405">
                  <c:v>8346</c:v>
                </c:pt>
                <c:pt idx="2406">
                  <c:v>8347</c:v>
                </c:pt>
                <c:pt idx="2407">
                  <c:v>8348</c:v>
                </c:pt>
                <c:pt idx="2408">
                  <c:v>8349</c:v>
                </c:pt>
                <c:pt idx="2409">
                  <c:v>8350</c:v>
                </c:pt>
                <c:pt idx="2410">
                  <c:v>8351</c:v>
                </c:pt>
                <c:pt idx="2411">
                  <c:v>8352</c:v>
                </c:pt>
                <c:pt idx="2412">
                  <c:v>8353</c:v>
                </c:pt>
                <c:pt idx="2413">
                  <c:v>8354</c:v>
                </c:pt>
                <c:pt idx="2414">
                  <c:v>8355</c:v>
                </c:pt>
                <c:pt idx="2415">
                  <c:v>8356</c:v>
                </c:pt>
                <c:pt idx="2416">
                  <c:v>8357</c:v>
                </c:pt>
                <c:pt idx="2417">
                  <c:v>8358</c:v>
                </c:pt>
                <c:pt idx="2418">
                  <c:v>8359</c:v>
                </c:pt>
                <c:pt idx="2419">
                  <c:v>8360</c:v>
                </c:pt>
                <c:pt idx="2420">
                  <c:v>8361</c:v>
                </c:pt>
                <c:pt idx="2421">
                  <c:v>8362</c:v>
                </c:pt>
                <c:pt idx="2422">
                  <c:v>8363</c:v>
                </c:pt>
                <c:pt idx="2423">
                  <c:v>8364</c:v>
                </c:pt>
                <c:pt idx="2424">
                  <c:v>8365</c:v>
                </c:pt>
                <c:pt idx="2425">
                  <c:v>8366</c:v>
                </c:pt>
                <c:pt idx="2426">
                  <c:v>8367</c:v>
                </c:pt>
                <c:pt idx="2427">
                  <c:v>8368</c:v>
                </c:pt>
                <c:pt idx="2428">
                  <c:v>8369</c:v>
                </c:pt>
                <c:pt idx="2429">
                  <c:v>8370</c:v>
                </c:pt>
                <c:pt idx="2430">
                  <c:v>8371</c:v>
                </c:pt>
                <c:pt idx="2431">
                  <c:v>8372</c:v>
                </c:pt>
                <c:pt idx="2432">
                  <c:v>8373</c:v>
                </c:pt>
                <c:pt idx="2433">
                  <c:v>8374</c:v>
                </c:pt>
                <c:pt idx="2434">
                  <c:v>8375</c:v>
                </c:pt>
                <c:pt idx="2435">
                  <c:v>8376</c:v>
                </c:pt>
                <c:pt idx="2436">
                  <c:v>8377</c:v>
                </c:pt>
                <c:pt idx="2437">
                  <c:v>8378</c:v>
                </c:pt>
                <c:pt idx="2438">
                  <c:v>8379</c:v>
                </c:pt>
                <c:pt idx="2439">
                  <c:v>8380</c:v>
                </c:pt>
                <c:pt idx="2440">
                  <c:v>8381</c:v>
                </c:pt>
                <c:pt idx="2441">
                  <c:v>8382</c:v>
                </c:pt>
                <c:pt idx="2442">
                  <c:v>8383</c:v>
                </c:pt>
                <c:pt idx="2443">
                  <c:v>8384</c:v>
                </c:pt>
                <c:pt idx="2444">
                  <c:v>8385</c:v>
                </c:pt>
                <c:pt idx="2445">
                  <c:v>8386</c:v>
                </c:pt>
                <c:pt idx="2446">
                  <c:v>8387</c:v>
                </c:pt>
                <c:pt idx="2447">
                  <c:v>8388</c:v>
                </c:pt>
                <c:pt idx="2448">
                  <c:v>8389</c:v>
                </c:pt>
                <c:pt idx="2449">
                  <c:v>8390</c:v>
                </c:pt>
                <c:pt idx="2450">
                  <c:v>8391</c:v>
                </c:pt>
                <c:pt idx="2451">
                  <c:v>8392</c:v>
                </c:pt>
                <c:pt idx="2452">
                  <c:v>8393</c:v>
                </c:pt>
                <c:pt idx="2453">
                  <c:v>8394</c:v>
                </c:pt>
                <c:pt idx="2454">
                  <c:v>8395</c:v>
                </c:pt>
                <c:pt idx="2455">
                  <c:v>8396</c:v>
                </c:pt>
                <c:pt idx="2456">
                  <c:v>8397</c:v>
                </c:pt>
                <c:pt idx="2457">
                  <c:v>8398</c:v>
                </c:pt>
                <c:pt idx="2458">
                  <c:v>8399</c:v>
                </c:pt>
                <c:pt idx="2459">
                  <c:v>8400</c:v>
                </c:pt>
                <c:pt idx="2460">
                  <c:v>8401</c:v>
                </c:pt>
                <c:pt idx="2461">
                  <c:v>8402</c:v>
                </c:pt>
                <c:pt idx="2462">
                  <c:v>8403</c:v>
                </c:pt>
                <c:pt idx="2463">
                  <c:v>8404</c:v>
                </c:pt>
                <c:pt idx="2464">
                  <c:v>8405</c:v>
                </c:pt>
                <c:pt idx="2465">
                  <c:v>8406</c:v>
                </c:pt>
                <c:pt idx="2466">
                  <c:v>8407</c:v>
                </c:pt>
                <c:pt idx="2467">
                  <c:v>8408</c:v>
                </c:pt>
                <c:pt idx="2468">
                  <c:v>8409</c:v>
                </c:pt>
                <c:pt idx="2469">
                  <c:v>8410</c:v>
                </c:pt>
                <c:pt idx="2470">
                  <c:v>8411</c:v>
                </c:pt>
                <c:pt idx="2471">
                  <c:v>8412</c:v>
                </c:pt>
                <c:pt idx="2472">
                  <c:v>8413</c:v>
                </c:pt>
                <c:pt idx="2473">
                  <c:v>8414</c:v>
                </c:pt>
                <c:pt idx="2474">
                  <c:v>8415</c:v>
                </c:pt>
                <c:pt idx="2475">
                  <c:v>8416</c:v>
                </c:pt>
                <c:pt idx="2476">
                  <c:v>8417</c:v>
                </c:pt>
                <c:pt idx="2477">
                  <c:v>8418</c:v>
                </c:pt>
                <c:pt idx="2478">
                  <c:v>8419</c:v>
                </c:pt>
                <c:pt idx="2479">
                  <c:v>8420</c:v>
                </c:pt>
                <c:pt idx="2480">
                  <c:v>8421</c:v>
                </c:pt>
                <c:pt idx="2481">
                  <c:v>8422</c:v>
                </c:pt>
                <c:pt idx="2482">
                  <c:v>8423</c:v>
                </c:pt>
                <c:pt idx="2483">
                  <c:v>8424</c:v>
                </c:pt>
                <c:pt idx="2484">
                  <c:v>8425</c:v>
                </c:pt>
                <c:pt idx="2485">
                  <c:v>8426</c:v>
                </c:pt>
                <c:pt idx="2486">
                  <c:v>8427</c:v>
                </c:pt>
                <c:pt idx="2487">
                  <c:v>8428</c:v>
                </c:pt>
                <c:pt idx="2488">
                  <c:v>8429</c:v>
                </c:pt>
                <c:pt idx="2489">
                  <c:v>8430</c:v>
                </c:pt>
                <c:pt idx="2490">
                  <c:v>8431</c:v>
                </c:pt>
                <c:pt idx="2491">
                  <c:v>8432</c:v>
                </c:pt>
                <c:pt idx="2492">
                  <c:v>8433</c:v>
                </c:pt>
                <c:pt idx="2493">
                  <c:v>8434</c:v>
                </c:pt>
                <c:pt idx="2494">
                  <c:v>8435</c:v>
                </c:pt>
                <c:pt idx="2495">
                  <c:v>8436</c:v>
                </c:pt>
                <c:pt idx="2496">
                  <c:v>8437</c:v>
                </c:pt>
                <c:pt idx="2497">
                  <c:v>8438</c:v>
                </c:pt>
                <c:pt idx="2498">
                  <c:v>8439</c:v>
                </c:pt>
                <c:pt idx="2499">
                  <c:v>8440</c:v>
                </c:pt>
                <c:pt idx="2500">
                  <c:v>8441</c:v>
                </c:pt>
                <c:pt idx="2501">
                  <c:v>8442</c:v>
                </c:pt>
                <c:pt idx="2502">
                  <c:v>8443</c:v>
                </c:pt>
                <c:pt idx="2503">
                  <c:v>8444</c:v>
                </c:pt>
                <c:pt idx="2504">
                  <c:v>8445</c:v>
                </c:pt>
                <c:pt idx="2505">
                  <c:v>8446</c:v>
                </c:pt>
                <c:pt idx="2506">
                  <c:v>8447</c:v>
                </c:pt>
                <c:pt idx="2507">
                  <c:v>8448</c:v>
                </c:pt>
                <c:pt idx="2508">
                  <c:v>8449</c:v>
                </c:pt>
                <c:pt idx="2509">
                  <c:v>8450</c:v>
                </c:pt>
                <c:pt idx="2510">
                  <c:v>8451</c:v>
                </c:pt>
                <c:pt idx="2511">
                  <c:v>8452</c:v>
                </c:pt>
                <c:pt idx="2512">
                  <c:v>8453</c:v>
                </c:pt>
                <c:pt idx="2513">
                  <c:v>8454</c:v>
                </c:pt>
                <c:pt idx="2514">
                  <c:v>8455</c:v>
                </c:pt>
                <c:pt idx="2515">
                  <c:v>8456</c:v>
                </c:pt>
                <c:pt idx="2516">
                  <c:v>8457</c:v>
                </c:pt>
                <c:pt idx="2517">
                  <c:v>8458</c:v>
                </c:pt>
                <c:pt idx="2518">
                  <c:v>8459</c:v>
                </c:pt>
                <c:pt idx="2519">
                  <c:v>8460</c:v>
                </c:pt>
                <c:pt idx="2520">
                  <c:v>8461</c:v>
                </c:pt>
                <c:pt idx="2521">
                  <c:v>8462</c:v>
                </c:pt>
                <c:pt idx="2522">
                  <c:v>8463</c:v>
                </c:pt>
                <c:pt idx="2523">
                  <c:v>8464</c:v>
                </c:pt>
                <c:pt idx="2524">
                  <c:v>8465</c:v>
                </c:pt>
                <c:pt idx="2525">
                  <c:v>8466</c:v>
                </c:pt>
                <c:pt idx="2526">
                  <c:v>8467</c:v>
                </c:pt>
                <c:pt idx="2527">
                  <c:v>8468</c:v>
                </c:pt>
                <c:pt idx="2528">
                  <c:v>8469</c:v>
                </c:pt>
                <c:pt idx="2529">
                  <c:v>8470</c:v>
                </c:pt>
                <c:pt idx="2530">
                  <c:v>8471</c:v>
                </c:pt>
                <c:pt idx="2531">
                  <c:v>8472</c:v>
                </c:pt>
                <c:pt idx="2532">
                  <c:v>8473</c:v>
                </c:pt>
                <c:pt idx="2533">
                  <c:v>8474</c:v>
                </c:pt>
                <c:pt idx="2534">
                  <c:v>8475</c:v>
                </c:pt>
                <c:pt idx="2535">
                  <c:v>8476</c:v>
                </c:pt>
                <c:pt idx="2536">
                  <c:v>8477</c:v>
                </c:pt>
                <c:pt idx="2537">
                  <c:v>8478</c:v>
                </c:pt>
                <c:pt idx="2538">
                  <c:v>8479</c:v>
                </c:pt>
                <c:pt idx="2539">
                  <c:v>8480</c:v>
                </c:pt>
                <c:pt idx="2540">
                  <c:v>8481</c:v>
                </c:pt>
                <c:pt idx="2541">
                  <c:v>8482</c:v>
                </c:pt>
                <c:pt idx="2542">
                  <c:v>8483</c:v>
                </c:pt>
                <c:pt idx="2543">
                  <c:v>8484</c:v>
                </c:pt>
                <c:pt idx="2544">
                  <c:v>8485</c:v>
                </c:pt>
                <c:pt idx="2545">
                  <c:v>8486</c:v>
                </c:pt>
                <c:pt idx="2546">
                  <c:v>8487</c:v>
                </c:pt>
                <c:pt idx="2547">
                  <c:v>8488</c:v>
                </c:pt>
                <c:pt idx="2548">
                  <c:v>8489</c:v>
                </c:pt>
                <c:pt idx="2549">
                  <c:v>8490</c:v>
                </c:pt>
                <c:pt idx="2550">
                  <c:v>8491</c:v>
                </c:pt>
                <c:pt idx="2551">
                  <c:v>8492</c:v>
                </c:pt>
                <c:pt idx="2552">
                  <c:v>8493</c:v>
                </c:pt>
                <c:pt idx="2553">
                  <c:v>8494</c:v>
                </c:pt>
                <c:pt idx="2554">
                  <c:v>8495</c:v>
                </c:pt>
                <c:pt idx="2555">
                  <c:v>8496</c:v>
                </c:pt>
                <c:pt idx="2556">
                  <c:v>8497</c:v>
                </c:pt>
                <c:pt idx="2557">
                  <c:v>8498</c:v>
                </c:pt>
                <c:pt idx="2558">
                  <c:v>8499</c:v>
                </c:pt>
                <c:pt idx="2559">
                  <c:v>8500</c:v>
                </c:pt>
                <c:pt idx="2560">
                  <c:v>8501</c:v>
                </c:pt>
                <c:pt idx="2561">
                  <c:v>8502</c:v>
                </c:pt>
                <c:pt idx="2562">
                  <c:v>8503</c:v>
                </c:pt>
                <c:pt idx="2563">
                  <c:v>8504</c:v>
                </c:pt>
                <c:pt idx="2564">
                  <c:v>8505</c:v>
                </c:pt>
                <c:pt idx="2565">
                  <c:v>8506</c:v>
                </c:pt>
                <c:pt idx="2566">
                  <c:v>8507</c:v>
                </c:pt>
                <c:pt idx="2567">
                  <c:v>8508</c:v>
                </c:pt>
                <c:pt idx="2568">
                  <c:v>8509</c:v>
                </c:pt>
                <c:pt idx="2569">
                  <c:v>8510</c:v>
                </c:pt>
                <c:pt idx="2570">
                  <c:v>8511</c:v>
                </c:pt>
                <c:pt idx="2571">
                  <c:v>8512</c:v>
                </c:pt>
                <c:pt idx="2572">
                  <c:v>8513</c:v>
                </c:pt>
                <c:pt idx="2573">
                  <c:v>8514</c:v>
                </c:pt>
                <c:pt idx="2574">
                  <c:v>8515</c:v>
                </c:pt>
                <c:pt idx="2575">
                  <c:v>8516</c:v>
                </c:pt>
                <c:pt idx="2576">
                  <c:v>8517</c:v>
                </c:pt>
                <c:pt idx="2577">
                  <c:v>8518</c:v>
                </c:pt>
                <c:pt idx="2578">
                  <c:v>8519</c:v>
                </c:pt>
                <c:pt idx="2579">
                  <c:v>8520</c:v>
                </c:pt>
                <c:pt idx="2580">
                  <c:v>8521</c:v>
                </c:pt>
                <c:pt idx="2581">
                  <c:v>8522</c:v>
                </c:pt>
                <c:pt idx="2582">
                  <c:v>8523</c:v>
                </c:pt>
                <c:pt idx="2583">
                  <c:v>8524</c:v>
                </c:pt>
                <c:pt idx="2584">
                  <c:v>8525</c:v>
                </c:pt>
                <c:pt idx="2585">
                  <c:v>8526</c:v>
                </c:pt>
                <c:pt idx="2586">
                  <c:v>8527</c:v>
                </c:pt>
                <c:pt idx="2587">
                  <c:v>8528</c:v>
                </c:pt>
                <c:pt idx="2588">
                  <c:v>8529</c:v>
                </c:pt>
                <c:pt idx="2589">
                  <c:v>8530</c:v>
                </c:pt>
                <c:pt idx="2590">
                  <c:v>8531</c:v>
                </c:pt>
                <c:pt idx="2591">
                  <c:v>8532</c:v>
                </c:pt>
                <c:pt idx="2592">
                  <c:v>8533</c:v>
                </c:pt>
                <c:pt idx="2593">
                  <c:v>8534</c:v>
                </c:pt>
                <c:pt idx="2594">
                  <c:v>8535</c:v>
                </c:pt>
                <c:pt idx="2595">
                  <c:v>8536</c:v>
                </c:pt>
                <c:pt idx="2596">
                  <c:v>8537</c:v>
                </c:pt>
                <c:pt idx="2597">
                  <c:v>8538</c:v>
                </c:pt>
                <c:pt idx="2598">
                  <c:v>8539</c:v>
                </c:pt>
                <c:pt idx="2599">
                  <c:v>8540</c:v>
                </c:pt>
                <c:pt idx="2600">
                  <c:v>8541</c:v>
                </c:pt>
                <c:pt idx="2601">
                  <c:v>8542</c:v>
                </c:pt>
                <c:pt idx="2602">
                  <c:v>8543</c:v>
                </c:pt>
                <c:pt idx="2603">
                  <c:v>8544</c:v>
                </c:pt>
                <c:pt idx="2604">
                  <c:v>8545</c:v>
                </c:pt>
                <c:pt idx="2605">
                  <c:v>8546</c:v>
                </c:pt>
                <c:pt idx="2606">
                  <c:v>8547</c:v>
                </c:pt>
                <c:pt idx="2607">
                  <c:v>8548</c:v>
                </c:pt>
                <c:pt idx="2608">
                  <c:v>8549</c:v>
                </c:pt>
                <c:pt idx="2609">
                  <c:v>8550</c:v>
                </c:pt>
                <c:pt idx="2610">
                  <c:v>8551</c:v>
                </c:pt>
                <c:pt idx="2611">
                  <c:v>8552</c:v>
                </c:pt>
                <c:pt idx="2612">
                  <c:v>8553</c:v>
                </c:pt>
                <c:pt idx="2613">
                  <c:v>8554</c:v>
                </c:pt>
                <c:pt idx="2614">
                  <c:v>8555</c:v>
                </c:pt>
                <c:pt idx="2615">
                  <c:v>8556</c:v>
                </c:pt>
                <c:pt idx="2616">
                  <c:v>8557</c:v>
                </c:pt>
                <c:pt idx="2617">
                  <c:v>8558</c:v>
                </c:pt>
                <c:pt idx="2618">
                  <c:v>8559</c:v>
                </c:pt>
                <c:pt idx="2619">
                  <c:v>8560</c:v>
                </c:pt>
                <c:pt idx="2620">
                  <c:v>8561</c:v>
                </c:pt>
                <c:pt idx="2621">
                  <c:v>8562</c:v>
                </c:pt>
                <c:pt idx="2622">
                  <c:v>8563</c:v>
                </c:pt>
                <c:pt idx="2623">
                  <c:v>8564</c:v>
                </c:pt>
                <c:pt idx="2624">
                  <c:v>8565</c:v>
                </c:pt>
                <c:pt idx="2625">
                  <c:v>8566</c:v>
                </c:pt>
                <c:pt idx="2626">
                  <c:v>8567</c:v>
                </c:pt>
                <c:pt idx="2627">
                  <c:v>8568</c:v>
                </c:pt>
                <c:pt idx="2628">
                  <c:v>8569</c:v>
                </c:pt>
                <c:pt idx="2629">
                  <c:v>8570</c:v>
                </c:pt>
                <c:pt idx="2630">
                  <c:v>8571</c:v>
                </c:pt>
                <c:pt idx="2631">
                  <c:v>8572</c:v>
                </c:pt>
                <c:pt idx="2632">
                  <c:v>8573</c:v>
                </c:pt>
                <c:pt idx="2633">
                  <c:v>8574</c:v>
                </c:pt>
                <c:pt idx="2634">
                  <c:v>8575</c:v>
                </c:pt>
                <c:pt idx="2635">
                  <c:v>8576</c:v>
                </c:pt>
                <c:pt idx="2636">
                  <c:v>8577</c:v>
                </c:pt>
                <c:pt idx="2637">
                  <c:v>8578</c:v>
                </c:pt>
                <c:pt idx="2638">
                  <c:v>8579</c:v>
                </c:pt>
                <c:pt idx="2639">
                  <c:v>8580</c:v>
                </c:pt>
                <c:pt idx="2640">
                  <c:v>8581</c:v>
                </c:pt>
                <c:pt idx="2641">
                  <c:v>8582</c:v>
                </c:pt>
                <c:pt idx="2642">
                  <c:v>8583</c:v>
                </c:pt>
                <c:pt idx="2643">
                  <c:v>8584</c:v>
                </c:pt>
                <c:pt idx="2644">
                  <c:v>8585</c:v>
                </c:pt>
                <c:pt idx="2645">
                  <c:v>8586</c:v>
                </c:pt>
                <c:pt idx="2646">
                  <c:v>8587</c:v>
                </c:pt>
                <c:pt idx="2647">
                  <c:v>8588</c:v>
                </c:pt>
                <c:pt idx="2648">
                  <c:v>8589</c:v>
                </c:pt>
                <c:pt idx="2649">
                  <c:v>8590</c:v>
                </c:pt>
                <c:pt idx="2650">
                  <c:v>8591</c:v>
                </c:pt>
                <c:pt idx="2651">
                  <c:v>8592</c:v>
                </c:pt>
                <c:pt idx="2652">
                  <c:v>8593</c:v>
                </c:pt>
                <c:pt idx="2653">
                  <c:v>8594</c:v>
                </c:pt>
                <c:pt idx="2654">
                  <c:v>8595</c:v>
                </c:pt>
                <c:pt idx="2655">
                  <c:v>8596</c:v>
                </c:pt>
                <c:pt idx="2656">
                  <c:v>8597</c:v>
                </c:pt>
                <c:pt idx="2657">
                  <c:v>8598</c:v>
                </c:pt>
                <c:pt idx="2658">
                  <c:v>8599</c:v>
                </c:pt>
                <c:pt idx="2659">
                  <c:v>8600</c:v>
                </c:pt>
                <c:pt idx="2660">
                  <c:v>8601</c:v>
                </c:pt>
                <c:pt idx="2661">
                  <c:v>8602</c:v>
                </c:pt>
                <c:pt idx="2662">
                  <c:v>8603</c:v>
                </c:pt>
                <c:pt idx="2663">
                  <c:v>8604</c:v>
                </c:pt>
                <c:pt idx="2664">
                  <c:v>8605</c:v>
                </c:pt>
                <c:pt idx="2665">
                  <c:v>8606</c:v>
                </c:pt>
                <c:pt idx="2666">
                  <c:v>8607</c:v>
                </c:pt>
                <c:pt idx="2667">
                  <c:v>8608</c:v>
                </c:pt>
                <c:pt idx="2668">
                  <c:v>8609</c:v>
                </c:pt>
                <c:pt idx="2669">
                  <c:v>8610</c:v>
                </c:pt>
                <c:pt idx="2670">
                  <c:v>8611</c:v>
                </c:pt>
                <c:pt idx="2671">
                  <c:v>8612</c:v>
                </c:pt>
                <c:pt idx="2672">
                  <c:v>8613</c:v>
                </c:pt>
                <c:pt idx="2673">
                  <c:v>8614</c:v>
                </c:pt>
                <c:pt idx="2674">
                  <c:v>8615</c:v>
                </c:pt>
                <c:pt idx="2675">
                  <c:v>8616</c:v>
                </c:pt>
                <c:pt idx="2676">
                  <c:v>8617</c:v>
                </c:pt>
                <c:pt idx="2677">
                  <c:v>8618</c:v>
                </c:pt>
                <c:pt idx="2678">
                  <c:v>8619</c:v>
                </c:pt>
                <c:pt idx="2679">
                  <c:v>8620</c:v>
                </c:pt>
                <c:pt idx="2680">
                  <c:v>8621</c:v>
                </c:pt>
                <c:pt idx="2681">
                  <c:v>8622</c:v>
                </c:pt>
                <c:pt idx="2682">
                  <c:v>8623</c:v>
                </c:pt>
                <c:pt idx="2683">
                  <c:v>8624</c:v>
                </c:pt>
                <c:pt idx="2684">
                  <c:v>8625</c:v>
                </c:pt>
                <c:pt idx="2685">
                  <c:v>8626</c:v>
                </c:pt>
                <c:pt idx="2686">
                  <c:v>8627</c:v>
                </c:pt>
                <c:pt idx="2687">
                  <c:v>8628</c:v>
                </c:pt>
                <c:pt idx="2688">
                  <c:v>8629</c:v>
                </c:pt>
                <c:pt idx="2689">
                  <c:v>8630</c:v>
                </c:pt>
                <c:pt idx="2690">
                  <c:v>8631</c:v>
                </c:pt>
                <c:pt idx="2691">
                  <c:v>8632</c:v>
                </c:pt>
                <c:pt idx="2692">
                  <c:v>8633</c:v>
                </c:pt>
                <c:pt idx="2693">
                  <c:v>8634</c:v>
                </c:pt>
                <c:pt idx="2694">
                  <c:v>8635</c:v>
                </c:pt>
                <c:pt idx="2695">
                  <c:v>8636</c:v>
                </c:pt>
                <c:pt idx="2696">
                  <c:v>8637</c:v>
                </c:pt>
                <c:pt idx="2697">
                  <c:v>8638</c:v>
                </c:pt>
                <c:pt idx="2698">
                  <c:v>8639</c:v>
                </c:pt>
                <c:pt idx="2699">
                  <c:v>8640</c:v>
                </c:pt>
                <c:pt idx="2700">
                  <c:v>8641</c:v>
                </c:pt>
                <c:pt idx="2701">
                  <c:v>8642</c:v>
                </c:pt>
                <c:pt idx="2702">
                  <c:v>8643</c:v>
                </c:pt>
                <c:pt idx="2703">
                  <c:v>8644</c:v>
                </c:pt>
                <c:pt idx="2704">
                  <c:v>8645</c:v>
                </c:pt>
                <c:pt idx="2705">
                  <c:v>8646</c:v>
                </c:pt>
                <c:pt idx="2706">
                  <c:v>8647</c:v>
                </c:pt>
                <c:pt idx="2707">
                  <c:v>8648</c:v>
                </c:pt>
                <c:pt idx="2708">
                  <c:v>8649</c:v>
                </c:pt>
                <c:pt idx="2709">
                  <c:v>8650</c:v>
                </c:pt>
                <c:pt idx="2710">
                  <c:v>8651</c:v>
                </c:pt>
                <c:pt idx="2711">
                  <c:v>8652</c:v>
                </c:pt>
                <c:pt idx="2712">
                  <c:v>8653</c:v>
                </c:pt>
                <c:pt idx="2713">
                  <c:v>8654</c:v>
                </c:pt>
                <c:pt idx="2714">
                  <c:v>8655</c:v>
                </c:pt>
                <c:pt idx="2715">
                  <c:v>8656</c:v>
                </c:pt>
                <c:pt idx="2716">
                  <c:v>8657</c:v>
                </c:pt>
                <c:pt idx="2717">
                  <c:v>8658</c:v>
                </c:pt>
                <c:pt idx="2718">
                  <c:v>8659</c:v>
                </c:pt>
                <c:pt idx="2719">
                  <c:v>8660</c:v>
                </c:pt>
                <c:pt idx="2720">
                  <c:v>8661</c:v>
                </c:pt>
                <c:pt idx="2721">
                  <c:v>8662</c:v>
                </c:pt>
                <c:pt idx="2722">
                  <c:v>8663</c:v>
                </c:pt>
                <c:pt idx="2723">
                  <c:v>8664</c:v>
                </c:pt>
                <c:pt idx="2724">
                  <c:v>8665</c:v>
                </c:pt>
                <c:pt idx="2725">
                  <c:v>8666</c:v>
                </c:pt>
                <c:pt idx="2726">
                  <c:v>8667</c:v>
                </c:pt>
                <c:pt idx="2727">
                  <c:v>8668</c:v>
                </c:pt>
                <c:pt idx="2728">
                  <c:v>8669</c:v>
                </c:pt>
                <c:pt idx="2729">
                  <c:v>8670</c:v>
                </c:pt>
                <c:pt idx="2730">
                  <c:v>8671</c:v>
                </c:pt>
                <c:pt idx="2731">
                  <c:v>8672</c:v>
                </c:pt>
                <c:pt idx="2732">
                  <c:v>8673</c:v>
                </c:pt>
                <c:pt idx="2733">
                  <c:v>8674</c:v>
                </c:pt>
                <c:pt idx="2734">
                  <c:v>8675</c:v>
                </c:pt>
                <c:pt idx="2735">
                  <c:v>8676</c:v>
                </c:pt>
                <c:pt idx="2736">
                  <c:v>8677</c:v>
                </c:pt>
                <c:pt idx="2737">
                  <c:v>8678</c:v>
                </c:pt>
                <c:pt idx="2738">
                  <c:v>8679</c:v>
                </c:pt>
                <c:pt idx="2739">
                  <c:v>8680</c:v>
                </c:pt>
                <c:pt idx="2740">
                  <c:v>8681</c:v>
                </c:pt>
                <c:pt idx="2741">
                  <c:v>8682</c:v>
                </c:pt>
                <c:pt idx="2742">
                  <c:v>8683</c:v>
                </c:pt>
                <c:pt idx="2743">
                  <c:v>8684</c:v>
                </c:pt>
                <c:pt idx="2744">
                  <c:v>8685</c:v>
                </c:pt>
                <c:pt idx="2745">
                  <c:v>8686</c:v>
                </c:pt>
                <c:pt idx="2746">
                  <c:v>8687</c:v>
                </c:pt>
                <c:pt idx="2747">
                  <c:v>8688</c:v>
                </c:pt>
                <c:pt idx="2748">
                  <c:v>8689</c:v>
                </c:pt>
                <c:pt idx="2749">
                  <c:v>8690</c:v>
                </c:pt>
                <c:pt idx="2750">
                  <c:v>8691</c:v>
                </c:pt>
                <c:pt idx="2751">
                  <c:v>8692</c:v>
                </c:pt>
                <c:pt idx="2752">
                  <c:v>8693</c:v>
                </c:pt>
                <c:pt idx="2753">
                  <c:v>8694</c:v>
                </c:pt>
                <c:pt idx="2754">
                  <c:v>8695</c:v>
                </c:pt>
                <c:pt idx="2755">
                  <c:v>8696</c:v>
                </c:pt>
                <c:pt idx="2756">
                  <c:v>8697</c:v>
                </c:pt>
                <c:pt idx="2757">
                  <c:v>8698</c:v>
                </c:pt>
                <c:pt idx="2758">
                  <c:v>8699</c:v>
                </c:pt>
                <c:pt idx="2759">
                  <c:v>8700</c:v>
                </c:pt>
                <c:pt idx="2760">
                  <c:v>8701</c:v>
                </c:pt>
                <c:pt idx="2761">
                  <c:v>8702</c:v>
                </c:pt>
                <c:pt idx="2762">
                  <c:v>8703</c:v>
                </c:pt>
                <c:pt idx="2763">
                  <c:v>8704</c:v>
                </c:pt>
                <c:pt idx="2764">
                  <c:v>8705</c:v>
                </c:pt>
                <c:pt idx="2765">
                  <c:v>8706</c:v>
                </c:pt>
                <c:pt idx="2766">
                  <c:v>8707</c:v>
                </c:pt>
                <c:pt idx="2767">
                  <c:v>8708</c:v>
                </c:pt>
                <c:pt idx="2768">
                  <c:v>8709</c:v>
                </c:pt>
                <c:pt idx="2769">
                  <c:v>8710</c:v>
                </c:pt>
                <c:pt idx="2770">
                  <c:v>8711</c:v>
                </c:pt>
                <c:pt idx="2771">
                  <c:v>8712</c:v>
                </c:pt>
                <c:pt idx="2772">
                  <c:v>8713</c:v>
                </c:pt>
                <c:pt idx="2773">
                  <c:v>8714</c:v>
                </c:pt>
                <c:pt idx="2774">
                  <c:v>8715</c:v>
                </c:pt>
                <c:pt idx="2775">
                  <c:v>8716</c:v>
                </c:pt>
                <c:pt idx="2776">
                  <c:v>8717</c:v>
                </c:pt>
                <c:pt idx="2777">
                  <c:v>8718</c:v>
                </c:pt>
                <c:pt idx="2778">
                  <c:v>8719</c:v>
                </c:pt>
                <c:pt idx="2779">
                  <c:v>8720</c:v>
                </c:pt>
                <c:pt idx="2780">
                  <c:v>8721</c:v>
                </c:pt>
                <c:pt idx="2781">
                  <c:v>8722</c:v>
                </c:pt>
                <c:pt idx="2782">
                  <c:v>8723</c:v>
                </c:pt>
                <c:pt idx="2783">
                  <c:v>8724</c:v>
                </c:pt>
                <c:pt idx="2784">
                  <c:v>8725</c:v>
                </c:pt>
                <c:pt idx="2785">
                  <c:v>8726</c:v>
                </c:pt>
                <c:pt idx="2786">
                  <c:v>8727</c:v>
                </c:pt>
                <c:pt idx="2787">
                  <c:v>8728</c:v>
                </c:pt>
                <c:pt idx="2788">
                  <c:v>8729</c:v>
                </c:pt>
                <c:pt idx="2789">
                  <c:v>8730</c:v>
                </c:pt>
                <c:pt idx="2790">
                  <c:v>8731</c:v>
                </c:pt>
                <c:pt idx="2791">
                  <c:v>8732</c:v>
                </c:pt>
                <c:pt idx="2792">
                  <c:v>8733</c:v>
                </c:pt>
                <c:pt idx="2793">
                  <c:v>8734</c:v>
                </c:pt>
                <c:pt idx="2794">
                  <c:v>8735</c:v>
                </c:pt>
                <c:pt idx="2795">
                  <c:v>8736</c:v>
                </c:pt>
                <c:pt idx="2796">
                  <c:v>8737</c:v>
                </c:pt>
                <c:pt idx="2797">
                  <c:v>8738</c:v>
                </c:pt>
                <c:pt idx="2798">
                  <c:v>8739</c:v>
                </c:pt>
                <c:pt idx="2799">
                  <c:v>8740</c:v>
                </c:pt>
                <c:pt idx="2800">
                  <c:v>8741</c:v>
                </c:pt>
                <c:pt idx="2801">
                  <c:v>8742</c:v>
                </c:pt>
                <c:pt idx="2802">
                  <c:v>8743</c:v>
                </c:pt>
                <c:pt idx="2803">
                  <c:v>8744</c:v>
                </c:pt>
                <c:pt idx="2804">
                  <c:v>8745</c:v>
                </c:pt>
                <c:pt idx="2805">
                  <c:v>8746</c:v>
                </c:pt>
                <c:pt idx="2806">
                  <c:v>8747</c:v>
                </c:pt>
                <c:pt idx="2807">
                  <c:v>8748</c:v>
                </c:pt>
                <c:pt idx="2808">
                  <c:v>8749</c:v>
                </c:pt>
                <c:pt idx="2809">
                  <c:v>8750</c:v>
                </c:pt>
                <c:pt idx="2810">
                  <c:v>8751</c:v>
                </c:pt>
                <c:pt idx="2811">
                  <c:v>8752</c:v>
                </c:pt>
                <c:pt idx="2812">
                  <c:v>8753</c:v>
                </c:pt>
                <c:pt idx="2813">
                  <c:v>8754</c:v>
                </c:pt>
                <c:pt idx="2814">
                  <c:v>8755</c:v>
                </c:pt>
                <c:pt idx="2815">
                  <c:v>8756</c:v>
                </c:pt>
                <c:pt idx="2816">
                  <c:v>8757</c:v>
                </c:pt>
                <c:pt idx="2817">
                  <c:v>8758</c:v>
                </c:pt>
                <c:pt idx="2818">
                  <c:v>8759</c:v>
                </c:pt>
                <c:pt idx="2819">
                  <c:v>8760</c:v>
                </c:pt>
                <c:pt idx="2820">
                  <c:v>8761</c:v>
                </c:pt>
                <c:pt idx="2821">
                  <c:v>8762</c:v>
                </c:pt>
                <c:pt idx="2822">
                  <c:v>8763</c:v>
                </c:pt>
                <c:pt idx="2823">
                  <c:v>8764</c:v>
                </c:pt>
                <c:pt idx="2824">
                  <c:v>8765</c:v>
                </c:pt>
                <c:pt idx="2825">
                  <c:v>8766</c:v>
                </c:pt>
                <c:pt idx="2826">
                  <c:v>8767</c:v>
                </c:pt>
                <c:pt idx="2827">
                  <c:v>8768</c:v>
                </c:pt>
                <c:pt idx="2828">
                  <c:v>8769</c:v>
                </c:pt>
                <c:pt idx="2829">
                  <c:v>8770</c:v>
                </c:pt>
                <c:pt idx="2830">
                  <c:v>8771</c:v>
                </c:pt>
                <c:pt idx="2831">
                  <c:v>8772</c:v>
                </c:pt>
                <c:pt idx="2832">
                  <c:v>8773</c:v>
                </c:pt>
                <c:pt idx="2833">
                  <c:v>8774</c:v>
                </c:pt>
                <c:pt idx="2834">
                  <c:v>8775</c:v>
                </c:pt>
                <c:pt idx="2835">
                  <c:v>8776</c:v>
                </c:pt>
                <c:pt idx="2836">
                  <c:v>8777</c:v>
                </c:pt>
                <c:pt idx="2837">
                  <c:v>8778</c:v>
                </c:pt>
                <c:pt idx="2838">
                  <c:v>8779</c:v>
                </c:pt>
                <c:pt idx="2839">
                  <c:v>8780</c:v>
                </c:pt>
                <c:pt idx="2840">
                  <c:v>8781</c:v>
                </c:pt>
                <c:pt idx="2841">
                  <c:v>8782</c:v>
                </c:pt>
                <c:pt idx="2842">
                  <c:v>8783</c:v>
                </c:pt>
                <c:pt idx="2843">
                  <c:v>8784</c:v>
                </c:pt>
                <c:pt idx="2844">
                  <c:v>8785</c:v>
                </c:pt>
                <c:pt idx="2845">
                  <c:v>8786</c:v>
                </c:pt>
                <c:pt idx="2846">
                  <c:v>8787</c:v>
                </c:pt>
                <c:pt idx="2847">
                  <c:v>8788</c:v>
                </c:pt>
                <c:pt idx="2848">
                  <c:v>8789</c:v>
                </c:pt>
                <c:pt idx="2849">
                  <c:v>8790</c:v>
                </c:pt>
                <c:pt idx="2850">
                  <c:v>8791</c:v>
                </c:pt>
                <c:pt idx="2851">
                  <c:v>8792</c:v>
                </c:pt>
                <c:pt idx="2852">
                  <c:v>8793</c:v>
                </c:pt>
                <c:pt idx="2853">
                  <c:v>8794</c:v>
                </c:pt>
                <c:pt idx="2854">
                  <c:v>8795</c:v>
                </c:pt>
                <c:pt idx="2855">
                  <c:v>8796</c:v>
                </c:pt>
                <c:pt idx="2856">
                  <c:v>8797</c:v>
                </c:pt>
                <c:pt idx="2857">
                  <c:v>8798</c:v>
                </c:pt>
                <c:pt idx="2858">
                  <c:v>8799</c:v>
                </c:pt>
                <c:pt idx="2859">
                  <c:v>8800</c:v>
                </c:pt>
                <c:pt idx="2860">
                  <c:v>8801</c:v>
                </c:pt>
                <c:pt idx="2861">
                  <c:v>8802</c:v>
                </c:pt>
                <c:pt idx="2862">
                  <c:v>8803</c:v>
                </c:pt>
                <c:pt idx="2863">
                  <c:v>8804</c:v>
                </c:pt>
                <c:pt idx="2864">
                  <c:v>8805</c:v>
                </c:pt>
                <c:pt idx="2865">
                  <c:v>8806</c:v>
                </c:pt>
                <c:pt idx="2866">
                  <c:v>8807</c:v>
                </c:pt>
                <c:pt idx="2867">
                  <c:v>8808</c:v>
                </c:pt>
                <c:pt idx="2868">
                  <c:v>8809</c:v>
                </c:pt>
                <c:pt idx="2869">
                  <c:v>8810</c:v>
                </c:pt>
                <c:pt idx="2870">
                  <c:v>8811</c:v>
                </c:pt>
                <c:pt idx="2871">
                  <c:v>8812</c:v>
                </c:pt>
                <c:pt idx="2872">
                  <c:v>8813</c:v>
                </c:pt>
                <c:pt idx="2873">
                  <c:v>8814</c:v>
                </c:pt>
                <c:pt idx="2874">
                  <c:v>8815</c:v>
                </c:pt>
                <c:pt idx="2875">
                  <c:v>8816</c:v>
                </c:pt>
                <c:pt idx="2876">
                  <c:v>8817</c:v>
                </c:pt>
                <c:pt idx="2877">
                  <c:v>8818</c:v>
                </c:pt>
                <c:pt idx="2878">
                  <c:v>8819</c:v>
                </c:pt>
                <c:pt idx="2879">
                  <c:v>8820</c:v>
                </c:pt>
                <c:pt idx="2880">
                  <c:v>8821</c:v>
                </c:pt>
                <c:pt idx="2881">
                  <c:v>8822</c:v>
                </c:pt>
                <c:pt idx="2882">
                  <c:v>8823</c:v>
                </c:pt>
                <c:pt idx="2883">
                  <c:v>8824</c:v>
                </c:pt>
                <c:pt idx="2884">
                  <c:v>8825</c:v>
                </c:pt>
                <c:pt idx="2885">
                  <c:v>8826</c:v>
                </c:pt>
                <c:pt idx="2886">
                  <c:v>8827</c:v>
                </c:pt>
                <c:pt idx="2887">
                  <c:v>8828</c:v>
                </c:pt>
                <c:pt idx="2888">
                  <c:v>8829</c:v>
                </c:pt>
                <c:pt idx="2889">
                  <c:v>8830</c:v>
                </c:pt>
                <c:pt idx="2890">
                  <c:v>8831</c:v>
                </c:pt>
                <c:pt idx="2891">
                  <c:v>8832</c:v>
                </c:pt>
                <c:pt idx="2892">
                  <c:v>8833</c:v>
                </c:pt>
                <c:pt idx="2893">
                  <c:v>8834</c:v>
                </c:pt>
                <c:pt idx="2894">
                  <c:v>8835</c:v>
                </c:pt>
                <c:pt idx="2895">
                  <c:v>8836</c:v>
                </c:pt>
                <c:pt idx="2896">
                  <c:v>8837</c:v>
                </c:pt>
                <c:pt idx="2897">
                  <c:v>8838</c:v>
                </c:pt>
                <c:pt idx="2898">
                  <c:v>8839</c:v>
                </c:pt>
                <c:pt idx="2899">
                  <c:v>8840</c:v>
                </c:pt>
                <c:pt idx="2900">
                  <c:v>8841</c:v>
                </c:pt>
                <c:pt idx="2901">
                  <c:v>8842</c:v>
                </c:pt>
                <c:pt idx="2902">
                  <c:v>8843</c:v>
                </c:pt>
                <c:pt idx="2903">
                  <c:v>8844</c:v>
                </c:pt>
                <c:pt idx="2904">
                  <c:v>8845</c:v>
                </c:pt>
                <c:pt idx="2905">
                  <c:v>8846</c:v>
                </c:pt>
                <c:pt idx="2906">
                  <c:v>8847</c:v>
                </c:pt>
                <c:pt idx="2907">
                  <c:v>8848</c:v>
                </c:pt>
                <c:pt idx="2908">
                  <c:v>8849</c:v>
                </c:pt>
                <c:pt idx="2909">
                  <c:v>8850</c:v>
                </c:pt>
                <c:pt idx="2910">
                  <c:v>8851</c:v>
                </c:pt>
                <c:pt idx="2911">
                  <c:v>8852</c:v>
                </c:pt>
                <c:pt idx="2912">
                  <c:v>8853</c:v>
                </c:pt>
                <c:pt idx="2913">
                  <c:v>8854</c:v>
                </c:pt>
                <c:pt idx="2914">
                  <c:v>8855</c:v>
                </c:pt>
                <c:pt idx="2915">
                  <c:v>8856</c:v>
                </c:pt>
                <c:pt idx="2916">
                  <c:v>8857</c:v>
                </c:pt>
                <c:pt idx="2917">
                  <c:v>8858</c:v>
                </c:pt>
                <c:pt idx="2918">
                  <c:v>8859</c:v>
                </c:pt>
                <c:pt idx="2919">
                  <c:v>8860</c:v>
                </c:pt>
                <c:pt idx="2920">
                  <c:v>8861</c:v>
                </c:pt>
                <c:pt idx="2921">
                  <c:v>8862</c:v>
                </c:pt>
                <c:pt idx="2922">
                  <c:v>8863</c:v>
                </c:pt>
                <c:pt idx="2923">
                  <c:v>8864</c:v>
                </c:pt>
                <c:pt idx="2924">
                  <c:v>8865</c:v>
                </c:pt>
                <c:pt idx="2925">
                  <c:v>8866</c:v>
                </c:pt>
                <c:pt idx="2926">
                  <c:v>8867</c:v>
                </c:pt>
                <c:pt idx="2927">
                  <c:v>8868</c:v>
                </c:pt>
                <c:pt idx="2928">
                  <c:v>8869</c:v>
                </c:pt>
                <c:pt idx="2929">
                  <c:v>8870</c:v>
                </c:pt>
                <c:pt idx="2930">
                  <c:v>8871</c:v>
                </c:pt>
                <c:pt idx="2931">
                  <c:v>8872</c:v>
                </c:pt>
                <c:pt idx="2932">
                  <c:v>8873</c:v>
                </c:pt>
                <c:pt idx="2933">
                  <c:v>8874</c:v>
                </c:pt>
                <c:pt idx="2934">
                  <c:v>8875</c:v>
                </c:pt>
                <c:pt idx="2935">
                  <c:v>8876</c:v>
                </c:pt>
                <c:pt idx="2936">
                  <c:v>8877</c:v>
                </c:pt>
                <c:pt idx="2937">
                  <c:v>8878</c:v>
                </c:pt>
                <c:pt idx="2938">
                  <c:v>8879</c:v>
                </c:pt>
                <c:pt idx="2939">
                  <c:v>8880</c:v>
                </c:pt>
                <c:pt idx="2940">
                  <c:v>8881</c:v>
                </c:pt>
                <c:pt idx="2941">
                  <c:v>8882</c:v>
                </c:pt>
                <c:pt idx="2942">
                  <c:v>8883</c:v>
                </c:pt>
                <c:pt idx="2943">
                  <c:v>8884</c:v>
                </c:pt>
                <c:pt idx="2944">
                  <c:v>8885</c:v>
                </c:pt>
                <c:pt idx="2945">
                  <c:v>8886</c:v>
                </c:pt>
                <c:pt idx="2946">
                  <c:v>8887</c:v>
                </c:pt>
                <c:pt idx="2947">
                  <c:v>8888</c:v>
                </c:pt>
                <c:pt idx="2948">
                  <c:v>8889</c:v>
                </c:pt>
                <c:pt idx="2949">
                  <c:v>8890</c:v>
                </c:pt>
                <c:pt idx="2950">
                  <c:v>8891</c:v>
                </c:pt>
                <c:pt idx="2951">
                  <c:v>8892</c:v>
                </c:pt>
                <c:pt idx="2952">
                  <c:v>8893</c:v>
                </c:pt>
                <c:pt idx="2953">
                  <c:v>8894</c:v>
                </c:pt>
                <c:pt idx="2954">
                  <c:v>8895</c:v>
                </c:pt>
                <c:pt idx="2955">
                  <c:v>8896</c:v>
                </c:pt>
                <c:pt idx="2956">
                  <c:v>8897</c:v>
                </c:pt>
                <c:pt idx="2957">
                  <c:v>8898</c:v>
                </c:pt>
                <c:pt idx="2958">
                  <c:v>8899</c:v>
                </c:pt>
                <c:pt idx="2959">
                  <c:v>8900</c:v>
                </c:pt>
                <c:pt idx="2960">
                  <c:v>8901</c:v>
                </c:pt>
                <c:pt idx="2961">
                  <c:v>8902</c:v>
                </c:pt>
                <c:pt idx="2962">
                  <c:v>8903</c:v>
                </c:pt>
                <c:pt idx="2963">
                  <c:v>8904</c:v>
                </c:pt>
                <c:pt idx="2964">
                  <c:v>8905</c:v>
                </c:pt>
                <c:pt idx="2965">
                  <c:v>8906</c:v>
                </c:pt>
                <c:pt idx="2966">
                  <c:v>8907</c:v>
                </c:pt>
                <c:pt idx="2967">
                  <c:v>8908</c:v>
                </c:pt>
                <c:pt idx="2968">
                  <c:v>8909</c:v>
                </c:pt>
                <c:pt idx="2969">
                  <c:v>8910</c:v>
                </c:pt>
                <c:pt idx="2970">
                  <c:v>8911</c:v>
                </c:pt>
                <c:pt idx="2971">
                  <c:v>8912</c:v>
                </c:pt>
                <c:pt idx="2972">
                  <c:v>8913</c:v>
                </c:pt>
                <c:pt idx="2973">
                  <c:v>8914</c:v>
                </c:pt>
                <c:pt idx="2974">
                  <c:v>8915</c:v>
                </c:pt>
                <c:pt idx="2975">
                  <c:v>8916</c:v>
                </c:pt>
                <c:pt idx="2976">
                  <c:v>8917</c:v>
                </c:pt>
                <c:pt idx="2977">
                  <c:v>8918</c:v>
                </c:pt>
                <c:pt idx="2978">
                  <c:v>8919</c:v>
                </c:pt>
                <c:pt idx="2979">
                  <c:v>8920</c:v>
                </c:pt>
                <c:pt idx="2980">
                  <c:v>8921</c:v>
                </c:pt>
                <c:pt idx="2981">
                  <c:v>8922</c:v>
                </c:pt>
                <c:pt idx="2982">
                  <c:v>8923</c:v>
                </c:pt>
                <c:pt idx="2983">
                  <c:v>8924</c:v>
                </c:pt>
                <c:pt idx="2984">
                  <c:v>8925</c:v>
                </c:pt>
                <c:pt idx="2985">
                  <c:v>8926</c:v>
                </c:pt>
                <c:pt idx="2986">
                  <c:v>8927</c:v>
                </c:pt>
                <c:pt idx="2987">
                  <c:v>8928</c:v>
                </c:pt>
                <c:pt idx="2988">
                  <c:v>8929</c:v>
                </c:pt>
                <c:pt idx="2989">
                  <c:v>8930</c:v>
                </c:pt>
                <c:pt idx="2990">
                  <c:v>8931</c:v>
                </c:pt>
                <c:pt idx="2991">
                  <c:v>8932</c:v>
                </c:pt>
                <c:pt idx="2992">
                  <c:v>8933</c:v>
                </c:pt>
                <c:pt idx="2993">
                  <c:v>8934</c:v>
                </c:pt>
                <c:pt idx="2994">
                  <c:v>8935</c:v>
                </c:pt>
                <c:pt idx="2995">
                  <c:v>8936</c:v>
                </c:pt>
                <c:pt idx="2996">
                  <c:v>8937</c:v>
                </c:pt>
                <c:pt idx="2997">
                  <c:v>8938</c:v>
                </c:pt>
                <c:pt idx="2998">
                  <c:v>8939</c:v>
                </c:pt>
                <c:pt idx="2999">
                  <c:v>8940</c:v>
                </c:pt>
                <c:pt idx="3000">
                  <c:v>8941</c:v>
                </c:pt>
                <c:pt idx="3001">
                  <c:v>8942</c:v>
                </c:pt>
                <c:pt idx="3002">
                  <c:v>8943</c:v>
                </c:pt>
                <c:pt idx="3003">
                  <c:v>8944</c:v>
                </c:pt>
                <c:pt idx="3004">
                  <c:v>8945</c:v>
                </c:pt>
                <c:pt idx="3005">
                  <c:v>8946</c:v>
                </c:pt>
                <c:pt idx="3006">
                  <c:v>8947</c:v>
                </c:pt>
                <c:pt idx="3007">
                  <c:v>8948</c:v>
                </c:pt>
                <c:pt idx="3008">
                  <c:v>8949</c:v>
                </c:pt>
                <c:pt idx="3009">
                  <c:v>8950</c:v>
                </c:pt>
                <c:pt idx="3010">
                  <c:v>8951</c:v>
                </c:pt>
                <c:pt idx="3011">
                  <c:v>8952</c:v>
                </c:pt>
                <c:pt idx="3012">
                  <c:v>8953</c:v>
                </c:pt>
                <c:pt idx="3013">
                  <c:v>8954</c:v>
                </c:pt>
                <c:pt idx="3014">
                  <c:v>8955</c:v>
                </c:pt>
                <c:pt idx="3015">
                  <c:v>8956</c:v>
                </c:pt>
                <c:pt idx="3016">
                  <c:v>8957</c:v>
                </c:pt>
                <c:pt idx="3017">
                  <c:v>8958</c:v>
                </c:pt>
                <c:pt idx="3018">
                  <c:v>8959</c:v>
                </c:pt>
                <c:pt idx="3019">
                  <c:v>8960</c:v>
                </c:pt>
                <c:pt idx="3020">
                  <c:v>8961</c:v>
                </c:pt>
                <c:pt idx="3021">
                  <c:v>8962</c:v>
                </c:pt>
                <c:pt idx="3022">
                  <c:v>8963</c:v>
                </c:pt>
                <c:pt idx="3023">
                  <c:v>8964</c:v>
                </c:pt>
                <c:pt idx="3024">
                  <c:v>8965</c:v>
                </c:pt>
                <c:pt idx="3025">
                  <c:v>8966</c:v>
                </c:pt>
                <c:pt idx="3026">
                  <c:v>8967</c:v>
                </c:pt>
                <c:pt idx="3027">
                  <c:v>8968</c:v>
                </c:pt>
                <c:pt idx="3028">
                  <c:v>8969</c:v>
                </c:pt>
                <c:pt idx="3029">
                  <c:v>8970</c:v>
                </c:pt>
                <c:pt idx="3030">
                  <c:v>8971</c:v>
                </c:pt>
                <c:pt idx="3031">
                  <c:v>8972</c:v>
                </c:pt>
                <c:pt idx="3032">
                  <c:v>8973</c:v>
                </c:pt>
                <c:pt idx="3033">
                  <c:v>8974</c:v>
                </c:pt>
                <c:pt idx="3034">
                  <c:v>8975</c:v>
                </c:pt>
                <c:pt idx="3035">
                  <c:v>8976</c:v>
                </c:pt>
                <c:pt idx="3036">
                  <c:v>8977</c:v>
                </c:pt>
                <c:pt idx="3037">
                  <c:v>8978</c:v>
                </c:pt>
                <c:pt idx="3038">
                  <c:v>8979</c:v>
                </c:pt>
                <c:pt idx="3039">
                  <c:v>8980</c:v>
                </c:pt>
                <c:pt idx="3040">
                  <c:v>8981</c:v>
                </c:pt>
                <c:pt idx="3041">
                  <c:v>8982</c:v>
                </c:pt>
                <c:pt idx="3042">
                  <c:v>8983</c:v>
                </c:pt>
                <c:pt idx="3043">
                  <c:v>8984</c:v>
                </c:pt>
                <c:pt idx="3044">
                  <c:v>8985</c:v>
                </c:pt>
                <c:pt idx="3045">
                  <c:v>8986</c:v>
                </c:pt>
                <c:pt idx="3046">
                  <c:v>8987</c:v>
                </c:pt>
                <c:pt idx="3047">
                  <c:v>8988</c:v>
                </c:pt>
                <c:pt idx="3048">
                  <c:v>8989</c:v>
                </c:pt>
                <c:pt idx="3049">
                  <c:v>8990</c:v>
                </c:pt>
                <c:pt idx="3050">
                  <c:v>8991</c:v>
                </c:pt>
                <c:pt idx="3051">
                  <c:v>8992</c:v>
                </c:pt>
                <c:pt idx="3052">
                  <c:v>8993</c:v>
                </c:pt>
                <c:pt idx="3053">
                  <c:v>8994</c:v>
                </c:pt>
                <c:pt idx="3054">
                  <c:v>8995</c:v>
                </c:pt>
                <c:pt idx="3055">
                  <c:v>8996</c:v>
                </c:pt>
                <c:pt idx="3056">
                  <c:v>8997</c:v>
                </c:pt>
                <c:pt idx="3057">
                  <c:v>8998</c:v>
                </c:pt>
                <c:pt idx="3058">
                  <c:v>8999</c:v>
                </c:pt>
                <c:pt idx="3059">
                  <c:v>9000</c:v>
                </c:pt>
                <c:pt idx="3060">
                  <c:v>9001</c:v>
                </c:pt>
                <c:pt idx="3061">
                  <c:v>9002</c:v>
                </c:pt>
                <c:pt idx="3062">
                  <c:v>9003</c:v>
                </c:pt>
                <c:pt idx="3063">
                  <c:v>9004</c:v>
                </c:pt>
                <c:pt idx="3064">
                  <c:v>9005</c:v>
                </c:pt>
                <c:pt idx="3065">
                  <c:v>9006</c:v>
                </c:pt>
                <c:pt idx="3066">
                  <c:v>9007</c:v>
                </c:pt>
                <c:pt idx="3067">
                  <c:v>9008</c:v>
                </c:pt>
                <c:pt idx="3068">
                  <c:v>9009</c:v>
                </c:pt>
                <c:pt idx="3069">
                  <c:v>9010</c:v>
                </c:pt>
                <c:pt idx="3070">
                  <c:v>9011</c:v>
                </c:pt>
                <c:pt idx="3071">
                  <c:v>9012</c:v>
                </c:pt>
                <c:pt idx="3072">
                  <c:v>9013</c:v>
                </c:pt>
                <c:pt idx="3073">
                  <c:v>9014</c:v>
                </c:pt>
                <c:pt idx="3074">
                  <c:v>9015</c:v>
                </c:pt>
                <c:pt idx="3075">
                  <c:v>9016</c:v>
                </c:pt>
                <c:pt idx="3076">
                  <c:v>9017</c:v>
                </c:pt>
                <c:pt idx="3077">
                  <c:v>9018</c:v>
                </c:pt>
                <c:pt idx="3078">
                  <c:v>9019</c:v>
                </c:pt>
                <c:pt idx="3079">
                  <c:v>9020</c:v>
                </c:pt>
                <c:pt idx="3080">
                  <c:v>9021</c:v>
                </c:pt>
                <c:pt idx="3081">
                  <c:v>9022</c:v>
                </c:pt>
                <c:pt idx="3082">
                  <c:v>9023</c:v>
                </c:pt>
                <c:pt idx="3083">
                  <c:v>9024</c:v>
                </c:pt>
                <c:pt idx="3084">
                  <c:v>9025</c:v>
                </c:pt>
                <c:pt idx="3085">
                  <c:v>9026</c:v>
                </c:pt>
                <c:pt idx="3086">
                  <c:v>9027</c:v>
                </c:pt>
                <c:pt idx="3087">
                  <c:v>9028</c:v>
                </c:pt>
                <c:pt idx="3088">
                  <c:v>9029</c:v>
                </c:pt>
                <c:pt idx="3089">
                  <c:v>9030</c:v>
                </c:pt>
                <c:pt idx="3090">
                  <c:v>9031</c:v>
                </c:pt>
                <c:pt idx="3091">
                  <c:v>9032</c:v>
                </c:pt>
                <c:pt idx="3092">
                  <c:v>9033</c:v>
                </c:pt>
                <c:pt idx="3093">
                  <c:v>9034</c:v>
                </c:pt>
                <c:pt idx="3094">
                  <c:v>9035</c:v>
                </c:pt>
                <c:pt idx="3095">
                  <c:v>9036</c:v>
                </c:pt>
                <c:pt idx="3096">
                  <c:v>9037</c:v>
                </c:pt>
                <c:pt idx="3097">
                  <c:v>9038</c:v>
                </c:pt>
                <c:pt idx="3098">
                  <c:v>9039</c:v>
                </c:pt>
                <c:pt idx="3099">
                  <c:v>9040</c:v>
                </c:pt>
                <c:pt idx="3100">
                  <c:v>9041</c:v>
                </c:pt>
                <c:pt idx="3101">
                  <c:v>9042</c:v>
                </c:pt>
                <c:pt idx="3102">
                  <c:v>9043</c:v>
                </c:pt>
                <c:pt idx="3103">
                  <c:v>9044</c:v>
                </c:pt>
                <c:pt idx="3104">
                  <c:v>9045</c:v>
                </c:pt>
                <c:pt idx="3105">
                  <c:v>9046</c:v>
                </c:pt>
                <c:pt idx="3106">
                  <c:v>9047</c:v>
                </c:pt>
                <c:pt idx="3107">
                  <c:v>9048</c:v>
                </c:pt>
                <c:pt idx="3108">
                  <c:v>9049</c:v>
                </c:pt>
                <c:pt idx="3109">
                  <c:v>9050</c:v>
                </c:pt>
                <c:pt idx="3110">
                  <c:v>9051</c:v>
                </c:pt>
                <c:pt idx="3111">
                  <c:v>9052</c:v>
                </c:pt>
                <c:pt idx="3112">
                  <c:v>9053</c:v>
                </c:pt>
                <c:pt idx="3113">
                  <c:v>9054</c:v>
                </c:pt>
                <c:pt idx="3114">
                  <c:v>9055</c:v>
                </c:pt>
                <c:pt idx="3115">
                  <c:v>9056</c:v>
                </c:pt>
                <c:pt idx="3116">
                  <c:v>9057</c:v>
                </c:pt>
                <c:pt idx="3117">
                  <c:v>9058</c:v>
                </c:pt>
                <c:pt idx="3118">
                  <c:v>9059</c:v>
                </c:pt>
                <c:pt idx="3119">
                  <c:v>9060</c:v>
                </c:pt>
                <c:pt idx="3120">
                  <c:v>9061</c:v>
                </c:pt>
                <c:pt idx="3121">
                  <c:v>9062</c:v>
                </c:pt>
                <c:pt idx="3122">
                  <c:v>9063</c:v>
                </c:pt>
                <c:pt idx="3123">
                  <c:v>9064</c:v>
                </c:pt>
                <c:pt idx="3124">
                  <c:v>9065</c:v>
                </c:pt>
                <c:pt idx="3125">
                  <c:v>9066</c:v>
                </c:pt>
                <c:pt idx="3126">
                  <c:v>9067</c:v>
                </c:pt>
                <c:pt idx="3127">
                  <c:v>9068</c:v>
                </c:pt>
                <c:pt idx="3128">
                  <c:v>9069</c:v>
                </c:pt>
                <c:pt idx="3129">
                  <c:v>9070</c:v>
                </c:pt>
                <c:pt idx="3130">
                  <c:v>9071</c:v>
                </c:pt>
                <c:pt idx="3131">
                  <c:v>9072</c:v>
                </c:pt>
                <c:pt idx="3132">
                  <c:v>9073</c:v>
                </c:pt>
                <c:pt idx="3133">
                  <c:v>9074</c:v>
                </c:pt>
                <c:pt idx="3134">
                  <c:v>9075</c:v>
                </c:pt>
                <c:pt idx="3135">
                  <c:v>9076</c:v>
                </c:pt>
                <c:pt idx="3136">
                  <c:v>9077</c:v>
                </c:pt>
                <c:pt idx="3137">
                  <c:v>9078</c:v>
                </c:pt>
                <c:pt idx="3138">
                  <c:v>9079</c:v>
                </c:pt>
                <c:pt idx="3139">
                  <c:v>9080</c:v>
                </c:pt>
                <c:pt idx="3140">
                  <c:v>9081</c:v>
                </c:pt>
                <c:pt idx="3141">
                  <c:v>9082</c:v>
                </c:pt>
                <c:pt idx="3142">
                  <c:v>9083</c:v>
                </c:pt>
                <c:pt idx="3143">
                  <c:v>9084</c:v>
                </c:pt>
                <c:pt idx="3144">
                  <c:v>9085</c:v>
                </c:pt>
                <c:pt idx="3145">
                  <c:v>9086</c:v>
                </c:pt>
                <c:pt idx="3146">
                  <c:v>9087</c:v>
                </c:pt>
                <c:pt idx="3147">
                  <c:v>9088</c:v>
                </c:pt>
                <c:pt idx="3148">
                  <c:v>9089</c:v>
                </c:pt>
                <c:pt idx="3149">
                  <c:v>9090</c:v>
                </c:pt>
                <c:pt idx="3150">
                  <c:v>9091</c:v>
                </c:pt>
                <c:pt idx="3151">
                  <c:v>9092</c:v>
                </c:pt>
                <c:pt idx="3152">
                  <c:v>9093</c:v>
                </c:pt>
                <c:pt idx="3153">
                  <c:v>9094</c:v>
                </c:pt>
                <c:pt idx="3154">
                  <c:v>9095</c:v>
                </c:pt>
                <c:pt idx="3155">
                  <c:v>9096</c:v>
                </c:pt>
                <c:pt idx="3156">
                  <c:v>9097</c:v>
                </c:pt>
                <c:pt idx="3157">
                  <c:v>9098</c:v>
                </c:pt>
                <c:pt idx="3158">
                  <c:v>9099</c:v>
                </c:pt>
                <c:pt idx="3159">
                  <c:v>9100</c:v>
                </c:pt>
                <c:pt idx="3160">
                  <c:v>9101</c:v>
                </c:pt>
                <c:pt idx="3161">
                  <c:v>9102</c:v>
                </c:pt>
                <c:pt idx="3162">
                  <c:v>9103</c:v>
                </c:pt>
                <c:pt idx="3163">
                  <c:v>9104</c:v>
                </c:pt>
                <c:pt idx="3164">
                  <c:v>9105</c:v>
                </c:pt>
                <c:pt idx="3165">
                  <c:v>9106</c:v>
                </c:pt>
                <c:pt idx="3166">
                  <c:v>9107</c:v>
                </c:pt>
                <c:pt idx="3167">
                  <c:v>9108</c:v>
                </c:pt>
                <c:pt idx="3168">
                  <c:v>9109</c:v>
                </c:pt>
                <c:pt idx="3169">
                  <c:v>9110</c:v>
                </c:pt>
                <c:pt idx="3170">
                  <c:v>9111</c:v>
                </c:pt>
                <c:pt idx="3171">
                  <c:v>9112</c:v>
                </c:pt>
                <c:pt idx="3172">
                  <c:v>9113</c:v>
                </c:pt>
                <c:pt idx="3173">
                  <c:v>9114</c:v>
                </c:pt>
                <c:pt idx="3174">
                  <c:v>9115</c:v>
                </c:pt>
                <c:pt idx="3175">
                  <c:v>9116</c:v>
                </c:pt>
                <c:pt idx="3176">
                  <c:v>9117</c:v>
                </c:pt>
                <c:pt idx="3177">
                  <c:v>9118</c:v>
                </c:pt>
                <c:pt idx="3178">
                  <c:v>9119</c:v>
                </c:pt>
                <c:pt idx="3179">
                  <c:v>9120</c:v>
                </c:pt>
                <c:pt idx="3180">
                  <c:v>9121</c:v>
                </c:pt>
                <c:pt idx="3181">
                  <c:v>9122</c:v>
                </c:pt>
                <c:pt idx="3182">
                  <c:v>9123</c:v>
                </c:pt>
                <c:pt idx="3183">
                  <c:v>9124</c:v>
                </c:pt>
                <c:pt idx="3184">
                  <c:v>9125</c:v>
                </c:pt>
                <c:pt idx="3185">
                  <c:v>9126</c:v>
                </c:pt>
                <c:pt idx="3186">
                  <c:v>9127</c:v>
                </c:pt>
                <c:pt idx="3187">
                  <c:v>9128</c:v>
                </c:pt>
                <c:pt idx="3188">
                  <c:v>9129</c:v>
                </c:pt>
                <c:pt idx="3189">
                  <c:v>9130</c:v>
                </c:pt>
                <c:pt idx="3190">
                  <c:v>9131</c:v>
                </c:pt>
                <c:pt idx="3191">
                  <c:v>9132</c:v>
                </c:pt>
                <c:pt idx="3192">
                  <c:v>9133</c:v>
                </c:pt>
                <c:pt idx="3193">
                  <c:v>9134</c:v>
                </c:pt>
                <c:pt idx="3194">
                  <c:v>9135</c:v>
                </c:pt>
                <c:pt idx="3195">
                  <c:v>9136</c:v>
                </c:pt>
                <c:pt idx="3196">
                  <c:v>9137</c:v>
                </c:pt>
                <c:pt idx="3197">
                  <c:v>9138</c:v>
                </c:pt>
                <c:pt idx="3198">
                  <c:v>9139</c:v>
                </c:pt>
                <c:pt idx="3199">
                  <c:v>9140</c:v>
                </c:pt>
                <c:pt idx="3200">
                  <c:v>9141</c:v>
                </c:pt>
                <c:pt idx="3201">
                  <c:v>9142</c:v>
                </c:pt>
                <c:pt idx="3202">
                  <c:v>9143</c:v>
                </c:pt>
                <c:pt idx="3203">
                  <c:v>9144</c:v>
                </c:pt>
                <c:pt idx="3204">
                  <c:v>9145</c:v>
                </c:pt>
                <c:pt idx="3205">
                  <c:v>9146</c:v>
                </c:pt>
                <c:pt idx="3206">
                  <c:v>9147</c:v>
                </c:pt>
                <c:pt idx="3207">
                  <c:v>9148</c:v>
                </c:pt>
                <c:pt idx="3208">
                  <c:v>9149</c:v>
                </c:pt>
                <c:pt idx="3209">
                  <c:v>9150</c:v>
                </c:pt>
                <c:pt idx="3210">
                  <c:v>9151</c:v>
                </c:pt>
                <c:pt idx="3211">
                  <c:v>9152</c:v>
                </c:pt>
                <c:pt idx="3212">
                  <c:v>9153</c:v>
                </c:pt>
                <c:pt idx="3213">
                  <c:v>9154</c:v>
                </c:pt>
                <c:pt idx="3214">
                  <c:v>9155</c:v>
                </c:pt>
                <c:pt idx="3215">
                  <c:v>9156</c:v>
                </c:pt>
                <c:pt idx="3216">
                  <c:v>9157</c:v>
                </c:pt>
                <c:pt idx="3217">
                  <c:v>9158</c:v>
                </c:pt>
                <c:pt idx="3218">
                  <c:v>9159</c:v>
                </c:pt>
                <c:pt idx="3219">
                  <c:v>9160</c:v>
                </c:pt>
                <c:pt idx="3220">
                  <c:v>9161</c:v>
                </c:pt>
                <c:pt idx="3221">
                  <c:v>9162</c:v>
                </c:pt>
                <c:pt idx="3222">
                  <c:v>9163</c:v>
                </c:pt>
                <c:pt idx="3223">
                  <c:v>9164</c:v>
                </c:pt>
                <c:pt idx="3224">
                  <c:v>9165</c:v>
                </c:pt>
                <c:pt idx="3225">
                  <c:v>9166</c:v>
                </c:pt>
                <c:pt idx="3226">
                  <c:v>9167</c:v>
                </c:pt>
                <c:pt idx="3227">
                  <c:v>9168</c:v>
                </c:pt>
                <c:pt idx="3228">
                  <c:v>9169</c:v>
                </c:pt>
                <c:pt idx="3229">
                  <c:v>9170</c:v>
                </c:pt>
                <c:pt idx="3230">
                  <c:v>9171</c:v>
                </c:pt>
                <c:pt idx="3231">
                  <c:v>9172</c:v>
                </c:pt>
                <c:pt idx="3232">
                  <c:v>9173</c:v>
                </c:pt>
                <c:pt idx="3233">
                  <c:v>9174</c:v>
                </c:pt>
                <c:pt idx="3234">
                  <c:v>9175</c:v>
                </c:pt>
                <c:pt idx="3235">
                  <c:v>9176</c:v>
                </c:pt>
                <c:pt idx="3236">
                  <c:v>9177</c:v>
                </c:pt>
                <c:pt idx="3237">
                  <c:v>9178</c:v>
                </c:pt>
                <c:pt idx="3238">
                  <c:v>9179</c:v>
                </c:pt>
                <c:pt idx="3239">
                  <c:v>9180</c:v>
                </c:pt>
                <c:pt idx="3240">
                  <c:v>9181</c:v>
                </c:pt>
                <c:pt idx="3241">
                  <c:v>9182</c:v>
                </c:pt>
                <c:pt idx="3242">
                  <c:v>9183</c:v>
                </c:pt>
                <c:pt idx="3243">
                  <c:v>9184</c:v>
                </c:pt>
                <c:pt idx="3244">
                  <c:v>9185</c:v>
                </c:pt>
                <c:pt idx="3245">
                  <c:v>9186</c:v>
                </c:pt>
                <c:pt idx="3246">
                  <c:v>9187</c:v>
                </c:pt>
                <c:pt idx="3247">
                  <c:v>9188</c:v>
                </c:pt>
                <c:pt idx="3248">
                  <c:v>9189</c:v>
                </c:pt>
                <c:pt idx="3249">
                  <c:v>9190</c:v>
                </c:pt>
                <c:pt idx="3250">
                  <c:v>9191</c:v>
                </c:pt>
                <c:pt idx="3251">
                  <c:v>9192</c:v>
                </c:pt>
                <c:pt idx="3252">
                  <c:v>9193</c:v>
                </c:pt>
                <c:pt idx="3253">
                  <c:v>9194</c:v>
                </c:pt>
                <c:pt idx="3254">
                  <c:v>9195</c:v>
                </c:pt>
                <c:pt idx="3255">
                  <c:v>9196</c:v>
                </c:pt>
                <c:pt idx="3256">
                  <c:v>9197</c:v>
                </c:pt>
                <c:pt idx="3257">
                  <c:v>9198</c:v>
                </c:pt>
                <c:pt idx="3258">
                  <c:v>9199</c:v>
                </c:pt>
                <c:pt idx="3259">
                  <c:v>9200</c:v>
                </c:pt>
                <c:pt idx="3260">
                  <c:v>9201</c:v>
                </c:pt>
                <c:pt idx="3261">
                  <c:v>9202</c:v>
                </c:pt>
                <c:pt idx="3262">
                  <c:v>9203</c:v>
                </c:pt>
                <c:pt idx="3263">
                  <c:v>9204</c:v>
                </c:pt>
                <c:pt idx="3264">
                  <c:v>9205</c:v>
                </c:pt>
                <c:pt idx="3265">
                  <c:v>9206</c:v>
                </c:pt>
                <c:pt idx="3266">
                  <c:v>9207</c:v>
                </c:pt>
                <c:pt idx="3267">
                  <c:v>9208</c:v>
                </c:pt>
                <c:pt idx="3268">
                  <c:v>9209</c:v>
                </c:pt>
                <c:pt idx="3269">
                  <c:v>9210</c:v>
                </c:pt>
                <c:pt idx="3270">
                  <c:v>9211</c:v>
                </c:pt>
                <c:pt idx="3271">
                  <c:v>9212</c:v>
                </c:pt>
                <c:pt idx="3272">
                  <c:v>9213</c:v>
                </c:pt>
                <c:pt idx="3273">
                  <c:v>9214</c:v>
                </c:pt>
                <c:pt idx="3274">
                  <c:v>9215</c:v>
                </c:pt>
                <c:pt idx="3275">
                  <c:v>9216</c:v>
                </c:pt>
                <c:pt idx="3276">
                  <c:v>9217</c:v>
                </c:pt>
                <c:pt idx="3277">
                  <c:v>9218</c:v>
                </c:pt>
                <c:pt idx="3278">
                  <c:v>9219</c:v>
                </c:pt>
                <c:pt idx="3279">
                  <c:v>9220</c:v>
                </c:pt>
                <c:pt idx="3280">
                  <c:v>9221</c:v>
                </c:pt>
                <c:pt idx="3281">
                  <c:v>9222</c:v>
                </c:pt>
                <c:pt idx="3282">
                  <c:v>9223</c:v>
                </c:pt>
                <c:pt idx="3283">
                  <c:v>9224</c:v>
                </c:pt>
                <c:pt idx="3284">
                  <c:v>9225</c:v>
                </c:pt>
                <c:pt idx="3285">
                  <c:v>9226</c:v>
                </c:pt>
                <c:pt idx="3286">
                  <c:v>9227</c:v>
                </c:pt>
                <c:pt idx="3287">
                  <c:v>9228</c:v>
                </c:pt>
                <c:pt idx="3288">
                  <c:v>9229</c:v>
                </c:pt>
                <c:pt idx="3289">
                  <c:v>9230</c:v>
                </c:pt>
                <c:pt idx="3290">
                  <c:v>9231</c:v>
                </c:pt>
                <c:pt idx="3291">
                  <c:v>9232</c:v>
                </c:pt>
                <c:pt idx="3292">
                  <c:v>9233</c:v>
                </c:pt>
                <c:pt idx="3293">
                  <c:v>9234</c:v>
                </c:pt>
                <c:pt idx="3294">
                  <c:v>9235</c:v>
                </c:pt>
                <c:pt idx="3295">
                  <c:v>9236</c:v>
                </c:pt>
                <c:pt idx="3296">
                  <c:v>9237</c:v>
                </c:pt>
                <c:pt idx="3297">
                  <c:v>9238</c:v>
                </c:pt>
                <c:pt idx="3298">
                  <c:v>9239</c:v>
                </c:pt>
                <c:pt idx="3299">
                  <c:v>9240</c:v>
                </c:pt>
                <c:pt idx="3300">
                  <c:v>9241</c:v>
                </c:pt>
                <c:pt idx="3301">
                  <c:v>9242</c:v>
                </c:pt>
                <c:pt idx="3302">
                  <c:v>9243</c:v>
                </c:pt>
                <c:pt idx="3303">
                  <c:v>9244</c:v>
                </c:pt>
                <c:pt idx="3304">
                  <c:v>9245</c:v>
                </c:pt>
                <c:pt idx="3305">
                  <c:v>9246</c:v>
                </c:pt>
                <c:pt idx="3306">
                  <c:v>9247</c:v>
                </c:pt>
                <c:pt idx="3307">
                  <c:v>9248</c:v>
                </c:pt>
                <c:pt idx="3308">
                  <c:v>9249</c:v>
                </c:pt>
                <c:pt idx="3309">
                  <c:v>9250</c:v>
                </c:pt>
                <c:pt idx="3310">
                  <c:v>9251</c:v>
                </c:pt>
                <c:pt idx="3311">
                  <c:v>9252</c:v>
                </c:pt>
                <c:pt idx="3312">
                  <c:v>9253</c:v>
                </c:pt>
                <c:pt idx="3313">
                  <c:v>9254</c:v>
                </c:pt>
                <c:pt idx="3314">
                  <c:v>9255</c:v>
                </c:pt>
                <c:pt idx="3315">
                  <c:v>9256</c:v>
                </c:pt>
                <c:pt idx="3316">
                  <c:v>9257</c:v>
                </c:pt>
                <c:pt idx="3317">
                  <c:v>9258</c:v>
                </c:pt>
                <c:pt idx="3318">
                  <c:v>9259</c:v>
                </c:pt>
                <c:pt idx="3319">
                  <c:v>9260</c:v>
                </c:pt>
                <c:pt idx="3320">
                  <c:v>9261</c:v>
                </c:pt>
                <c:pt idx="3321">
                  <c:v>9262</c:v>
                </c:pt>
                <c:pt idx="3322">
                  <c:v>9263</c:v>
                </c:pt>
                <c:pt idx="3323">
                  <c:v>9264</c:v>
                </c:pt>
                <c:pt idx="3324">
                  <c:v>9265</c:v>
                </c:pt>
                <c:pt idx="3325">
                  <c:v>9266</c:v>
                </c:pt>
                <c:pt idx="3326">
                  <c:v>9267</c:v>
                </c:pt>
                <c:pt idx="3327">
                  <c:v>9268</c:v>
                </c:pt>
                <c:pt idx="3328">
                  <c:v>9269</c:v>
                </c:pt>
                <c:pt idx="3329">
                  <c:v>9270</c:v>
                </c:pt>
                <c:pt idx="3330">
                  <c:v>9271</c:v>
                </c:pt>
                <c:pt idx="3331">
                  <c:v>9272</c:v>
                </c:pt>
                <c:pt idx="3332">
                  <c:v>9273</c:v>
                </c:pt>
                <c:pt idx="3333">
                  <c:v>9274</c:v>
                </c:pt>
                <c:pt idx="3334">
                  <c:v>9275</c:v>
                </c:pt>
                <c:pt idx="3335">
                  <c:v>9276</c:v>
                </c:pt>
                <c:pt idx="3336">
                  <c:v>9277</c:v>
                </c:pt>
                <c:pt idx="3337">
                  <c:v>9278</c:v>
                </c:pt>
                <c:pt idx="3338">
                  <c:v>9279</c:v>
                </c:pt>
                <c:pt idx="3339">
                  <c:v>9280</c:v>
                </c:pt>
                <c:pt idx="3340">
                  <c:v>9281</c:v>
                </c:pt>
                <c:pt idx="3341">
                  <c:v>9282</c:v>
                </c:pt>
                <c:pt idx="3342">
                  <c:v>9283</c:v>
                </c:pt>
                <c:pt idx="3343">
                  <c:v>9284</c:v>
                </c:pt>
                <c:pt idx="3344">
                  <c:v>9285</c:v>
                </c:pt>
                <c:pt idx="3345">
                  <c:v>9286</c:v>
                </c:pt>
                <c:pt idx="3346">
                  <c:v>9287</c:v>
                </c:pt>
                <c:pt idx="3347">
                  <c:v>9288</c:v>
                </c:pt>
                <c:pt idx="3348">
                  <c:v>9289</c:v>
                </c:pt>
                <c:pt idx="3349">
                  <c:v>9290</c:v>
                </c:pt>
                <c:pt idx="3350">
                  <c:v>9291</c:v>
                </c:pt>
                <c:pt idx="3351">
                  <c:v>9292</c:v>
                </c:pt>
                <c:pt idx="3352">
                  <c:v>9293</c:v>
                </c:pt>
                <c:pt idx="3353">
                  <c:v>9294</c:v>
                </c:pt>
                <c:pt idx="3354">
                  <c:v>9295</c:v>
                </c:pt>
                <c:pt idx="3355">
                  <c:v>9296</c:v>
                </c:pt>
                <c:pt idx="3356">
                  <c:v>9297</c:v>
                </c:pt>
                <c:pt idx="3357">
                  <c:v>9298</c:v>
                </c:pt>
                <c:pt idx="3358">
                  <c:v>9299</c:v>
                </c:pt>
                <c:pt idx="3359">
                  <c:v>9300</c:v>
                </c:pt>
                <c:pt idx="3360">
                  <c:v>9301</c:v>
                </c:pt>
                <c:pt idx="3361">
                  <c:v>9302</c:v>
                </c:pt>
                <c:pt idx="3362">
                  <c:v>9303</c:v>
                </c:pt>
                <c:pt idx="3363">
                  <c:v>9304</c:v>
                </c:pt>
                <c:pt idx="3364">
                  <c:v>9305</c:v>
                </c:pt>
                <c:pt idx="3365">
                  <c:v>9306</c:v>
                </c:pt>
                <c:pt idx="3366">
                  <c:v>9307</c:v>
                </c:pt>
                <c:pt idx="3367">
                  <c:v>9308</c:v>
                </c:pt>
                <c:pt idx="3368">
                  <c:v>9309</c:v>
                </c:pt>
                <c:pt idx="3369">
                  <c:v>9310</c:v>
                </c:pt>
                <c:pt idx="3370">
                  <c:v>9311</c:v>
                </c:pt>
                <c:pt idx="3371">
                  <c:v>9312</c:v>
                </c:pt>
                <c:pt idx="3372">
                  <c:v>9313</c:v>
                </c:pt>
                <c:pt idx="3373">
                  <c:v>9314</c:v>
                </c:pt>
                <c:pt idx="3374">
                  <c:v>9315</c:v>
                </c:pt>
                <c:pt idx="3375">
                  <c:v>9316</c:v>
                </c:pt>
                <c:pt idx="3376">
                  <c:v>9317</c:v>
                </c:pt>
                <c:pt idx="3377">
                  <c:v>9318</c:v>
                </c:pt>
                <c:pt idx="3378">
                  <c:v>9319</c:v>
                </c:pt>
                <c:pt idx="3379">
                  <c:v>9320</c:v>
                </c:pt>
                <c:pt idx="3380">
                  <c:v>9321</c:v>
                </c:pt>
                <c:pt idx="3381">
                  <c:v>9322</c:v>
                </c:pt>
                <c:pt idx="3382">
                  <c:v>9323</c:v>
                </c:pt>
                <c:pt idx="3383">
                  <c:v>9324</c:v>
                </c:pt>
                <c:pt idx="3384">
                  <c:v>9325</c:v>
                </c:pt>
                <c:pt idx="3385">
                  <c:v>9326</c:v>
                </c:pt>
                <c:pt idx="3386">
                  <c:v>9327</c:v>
                </c:pt>
                <c:pt idx="3387">
                  <c:v>9328</c:v>
                </c:pt>
                <c:pt idx="3388">
                  <c:v>9329</c:v>
                </c:pt>
                <c:pt idx="3389">
                  <c:v>9330</c:v>
                </c:pt>
                <c:pt idx="3390">
                  <c:v>9331</c:v>
                </c:pt>
                <c:pt idx="3391">
                  <c:v>9332</c:v>
                </c:pt>
                <c:pt idx="3392">
                  <c:v>9333</c:v>
                </c:pt>
                <c:pt idx="3393">
                  <c:v>9334</c:v>
                </c:pt>
                <c:pt idx="3394">
                  <c:v>9335</c:v>
                </c:pt>
                <c:pt idx="3395">
                  <c:v>9336</c:v>
                </c:pt>
                <c:pt idx="3396">
                  <c:v>9337</c:v>
                </c:pt>
                <c:pt idx="3397">
                  <c:v>9338</c:v>
                </c:pt>
                <c:pt idx="3398">
                  <c:v>9339</c:v>
                </c:pt>
                <c:pt idx="3399">
                  <c:v>9340</c:v>
                </c:pt>
                <c:pt idx="3400">
                  <c:v>9341</c:v>
                </c:pt>
                <c:pt idx="3401">
                  <c:v>9342</c:v>
                </c:pt>
                <c:pt idx="3402">
                  <c:v>9343</c:v>
                </c:pt>
                <c:pt idx="3403">
                  <c:v>9344</c:v>
                </c:pt>
                <c:pt idx="3404">
                  <c:v>9345</c:v>
                </c:pt>
                <c:pt idx="3405">
                  <c:v>9346</c:v>
                </c:pt>
                <c:pt idx="3406">
                  <c:v>9347</c:v>
                </c:pt>
                <c:pt idx="3407">
                  <c:v>9348</c:v>
                </c:pt>
                <c:pt idx="3408">
                  <c:v>9349</c:v>
                </c:pt>
                <c:pt idx="3409">
                  <c:v>9350</c:v>
                </c:pt>
                <c:pt idx="3410">
                  <c:v>9351</c:v>
                </c:pt>
                <c:pt idx="3411">
                  <c:v>9352</c:v>
                </c:pt>
                <c:pt idx="3412">
                  <c:v>9353</c:v>
                </c:pt>
                <c:pt idx="3413">
                  <c:v>9354</c:v>
                </c:pt>
                <c:pt idx="3414">
                  <c:v>9355</c:v>
                </c:pt>
                <c:pt idx="3415">
                  <c:v>9356</c:v>
                </c:pt>
                <c:pt idx="3416">
                  <c:v>9357</c:v>
                </c:pt>
                <c:pt idx="3417">
                  <c:v>9358</c:v>
                </c:pt>
                <c:pt idx="3418">
                  <c:v>9359</c:v>
                </c:pt>
                <c:pt idx="3419">
                  <c:v>9360</c:v>
                </c:pt>
                <c:pt idx="3420">
                  <c:v>9361</c:v>
                </c:pt>
                <c:pt idx="3421">
                  <c:v>9362</c:v>
                </c:pt>
                <c:pt idx="3422">
                  <c:v>9363</c:v>
                </c:pt>
                <c:pt idx="3423">
                  <c:v>9364</c:v>
                </c:pt>
                <c:pt idx="3424">
                  <c:v>9365</c:v>
                </c:pt>
                <c:pt idx="3425">
                  <c:v>9366</c:v>
                </c:pt>
                <c:pt idx="3426">
                  <c:v>9367</c:v>
                </c:pt>
                <c:pt idx="3427">
                  <c:v>9368</c:v>
                </c:pt>
                <c:pt idx="3428">
                  <c:v>9369</c:v>
                </c:pt>
                <c:pt idx="3429">
                  <c:v>9370</c:v>
                </c:pt>
                <c:pt idx="3430">
                  <c:v>9371</c:v>
                </c:pt>
                <c:pt idx="3431">
                  <c:v>9372</c:v>
                </c:pt>
                <c:pt idx="3432">
                  <c:v>9373</c:v>
                </c:pt>
                <c:pt idx="3433">
                  <c:v>9374</c:v>
                </c:pt>
                <c:pt idx="3434">
                  <c:v>9375</c:v>
                </c:pt>
                <c:pt idx="3435">
                  <c:v>9376</c:v>
                </c:pt>
                <c:pt idx="3436">
                  <c:v>9377</c:v>
                </c:pt>
                <c:pt idx="3437">
                  <c:v>9378</c:v>
                </c:pt>
                <c:pt idx="3438">
                  <c:v>9379</c:v>
                </c:pt>
                <c:pt idx="3439">
                  <c:v>9380</c:v>
                </c:pt>
                <c:pt idx="3440">
                  <c:v>9381</c:v>
                </c:pt>
                <c:pt idx="3441">
                  <c:v>9382</c:v>
                </c:pt>
                <c:pt idx="3442">
                  <c:v>9383</c:v>
                </c:pt>
                <c:pt idx="3443">
                  <c:v>9384</c:v>
                </c:pt>
                <c:pt idx="3444">
                  <c:v>9385</c:v>
                </c:pt>
                <c:pt idx="3445">
                  <c:v>9386</c:v>
                </c:pt>
                <c:pt idx="3446">
                  <c:v>9387</c:v>
                </c:pt>
                <c:pt idx="3447">
                  <c:v>9388</c:v>
                </c:pt>
                <c:pt idx="3448">
                  <c:v>9389</c:v>
                </c:pt>
                <c:pt idx="3449">
                  <c:v>9390</c:v>
                </c:pt>
                <c:pt idx="3450">
                  <c:v>9391</c:v>
                </c:pt>
                <c:pt idx="3451">
                  <c:v>9392</c:v>
                </c:pt>
                <c:pt idx="3452">
                  <c:v>9393</c:v>
                </c:pt>
                <c:pt idx="3453">
                  <c:v>9394</c:v>
                </c:pt>
                <c:pt idx="3454">
                  <c:v>9395</c:v>
                </c:pt>
                <c:pt idx="3455">
                  <c:v>9396</c:v>
                </c:pt>
                <c:pt idx="3456">
                  <c:v>9397</c:v>
                </c:pt>
                <c:pt idx="3457">
                  <c:v>9398</c:v>
                </c:pt>
                <c:pt idx="3458">
                  <c:v>9399</c:v>
                </c:pt>
                <c:pt idx="3459">
                  <c:v>9400</c:v>
                </c:pt>
                <c:pt idx="3460">
                  <c:v>9401</c:v>
                </c:pt>
                <c:pt idx="3461">
                  <c:v>9402</c:v>
                </c:pt>
                <c:pt idx="3462">
                  <c:v>9403</c:v>
                </c:pt>
                <c:pt idx="3463">
                  <c:v>9404</c:v>
                </c:pt>
                <c:pt idx="3464">
                  <c:v>9405</c:v>
                </c:pt>
                <c:pt idx="3465">
                  <c:v>9406</c:v>
                </c:pt>
                <c:pt idx="3466">
                  <c:v>9407</c:v>
                </c:pt>
                <c:pt idx="3467">
                  <c:v>9408</c:v>
                </c:pt>
                <c:pt idx="3468">
                  <c:v>9409</c:v>
                </c:pt>
                <c:pt idx="3469">
                  <c:v>9410</c:v>
                </c:pt>
                <c:pt idx="3470">
                  <c:v>9411</c:v>
                </c:pt>
                <c:pt idx="3471">
                  <c:v>9412</c:v>
                </c:pt>
                <c:pt idx="3472">
                  <c:v>9413</c:v>
                </c:pt>
                <c:pt idx="3473">
                  <c:v>9414</c:v>
                </c:pt>
                <c:pt idx="3474">
                  <c:v>9415</c:v>
                </c:pt>
                <c:pt idx="3475">
                  <c:v>9416</c:v>
                </c:pt>
                <c:pt idx="3476">
                  <c:v>9417</c:v>
                </c:pt>
                <c:pt idx="3477">
                  <c:v>9418</c:v>
                </c:pt>
                <c:pt idx="3478">
                  <c:v>9419</c:v>
                </c:pt>
                <c:pt idx="3479">
                  <c:v>9420</c:v>
                </c:pt>
                <c:pt idx="3480">
                  <c:v>9421</c:v>
                </c:pt>
                <c:pt idx="3481">
                  <c:v>9422</c:v>
                </c:pt>
                <c:pt idx="3482">
                  <c:v>9423</c:v>
                </c:pt>
                <c:pt idx="3483">
                  <c:v>9424</c:v>
                </c:pt>
                <c:pt idx="3484">
                  <c:v>9425</c:v>
                </c:pt>
                <c:pt idx="3485">
                  <c:v>9426</c:v>
                </c:pt>
                <c:pt idx="3486">
                  <c:v>9427</c:v>
                </c:pt>
                <c:pt idx="3487">
                  <c:v>9428</c:v>
                </c:pt>
                <c:pt idx="3488">
                  <c:v>9429</c:v>
                </c:pt>
                <c:pt idx="3489">
                  <c:v>9430</c:v>
                </c:pt>
                <c:pt idx="3490">
                  <c:v>9431</c:v>
                </c:pt>
                <c:pt idx="3491">
                  <c:v>9432</c:v>
                </c:pt>
                <c:pt idx="3492">
                  <c:v>9433</c:v>
                </c:pt>
                <c:pt idx="3493">
                  <c:v>9434</c:v>
                </c:pt>
                <c:pt idx="3494">
                  <c:v>9435</c:v>
                </c:pt>
                <c:pt idx="3495">
                  <c:v>9436</c:v>
                </c:pt>
                <c:pt idx="3496">
                  <c:v>9437</c:v>
                </c:pt>
                <c:pt idx="3497">
                  <c:v>9438</c:v>
                </c:pt>
                <c:pt idx="3498">
                  <c:v>9439</c:v>
                </c:pt>
                <c:pt idx="3499">
                  <c:v>9440</c:v>
                </c:pt>
                <c:pt idx="3500">
                  <c:v>9441</c:v>
                </c:pt>
                <c:pt idx="3501">
                  <c:v>9442</c:v>
                </c:pt>
                <c:pt idx="3502">
                  <c:v>9443</c:v>
                </c:pt>
                <c:pt idx="3503">
                  <c:v>9444</c:v>
                </c:pt>
                <c:pt idx="3504">
                  <c:v>9445</c:v>
                </c:pt>
                <c:pt idx="3505">
                  <c:v>9446</c:v>
                </c:pt>
                <c:pt idx="3506">
                  <c:v>9447</c:v>
                </c:pt>
                <c:pt idx="3507">
                  <c:v>9448</c:v>
                </c:pt>
                <c:pt idx="3508">
                  <c:v>9449</c:v>
                </c:pt>
                <c:pt idx="3509">
                  <c:v>9450</c:v>
                </c:pt>
                <c:pt idx="3510">
                  <c:v>9451</c:v>
                </c:pt>
                <c:pt idx="3511">
                  <c:v>9452</c:v>
                </c:pt>
                <c:pt idx="3512">
                  <c:v>9453</c:v>
                </c:pt>
                <c:pt idx="3513">
                  <c:v>9454</c:v>
                </c:pt>
                <c:pt idx="3514">
                  <c:v>9455</c:v>
                </c:pt>
                <c:pt idx="3515">
                  <c:v>9456</c:v>
                </c:pt>
                <c:pt idx="3516">
                  <c:v>9457</c:v>
                </c:pt>
                <c:pt idx="3517">
                  <c:v>9458</c:v>
                </c:pt>
                <c:pt idx="3518">
                  <c:v>9459</c:v>
                </c:pt>
                <c:pt idx="3519">
                  <c:v>9460</c:v>
                </c:pt>
                <c:pt idx="3520">
                  <c:v>9461</c:v>
                </c:pt>
                <c:pt idx="3521">
                  <c:v>9462</c:v>
                </c:pt>
                <c:pt idx="3522">
                  <c:v>9463</c:v>
                </c:pt>
                <c:pt idx="3523">
                  <c:v>9464</c:v>
                </c:pt>
                <c:pt idx="3524">
                  <c:v>9465</c:v>
                </c:pt>
                <c:pt idx="3525">
                  <c:v>9466</c:v>
                </c:pt>
                <c:pt idx="3526">
                  <c:v>9467</c:v>
                </c:pt>
                <c:pt idx="3527">
                  <c:v>9468</c:v>
                </c:pt>
                <c:pt idx="3528">
                  <c:v>9469</c:v>
                </c:pt>
                <c:pt idx="3529">
                  <c:v>9470</c:v>
                </c:pt>
                <c:pt idx="3530">
                  <c:v>9471</c:v>
                </c:pt>
                <c:pt idx="3531">
                  <c:v>9472</c:v>
                </c:pt>
                <c:pt idx="3532">
                  <c:v>9473</c:v>
                </c:pt>
                <c:pt idx="3533">
                  <c:v>9474</c:v>
                </c:pt>
                <c:pt idx="3534">
                  <c:v>9475</c:v>
                </c:pt>
                <c:pt idx="3535">
                  <c:v>9476</c:v>
                </c:pt>
                <c:pt idx="3536">
                  <c:v>9477</c:v>
                </c:pt>
                <c:pt idx="3537">
                  <c:v>9478</c:v>
                </c:pt>
                <c:pt idx="3538">
                  <c:v>9479</c:v>
                </c:pt>
                <c:pt idx="3539">
                  <c:v>9480</c:v>
                </c:pt>
                <c:pt idx="3540">
                  <c:v>9481</c:v>
                </c:pt>
                <c:pt idx="3541">
                  <c:v>9482</c:v>
                </c:pt>
                <c:pt idx="3542">
                  <c:v>9483</c:v>
                </c:pt>
                <c:pt idx="3543">
                  <c:v>9484</c:v>
                </c:pt>
                <c:pt idx="3544">
                  <c:v>9485</c:v>
                </c:pt>
                <c:pt idx="3545">
                  <c:v>9486</c:v>
                </c:pt>
                <c:pt idx="3546">
                  <c:v>9487</c:v>
                </c:pt>
                <c:pt idx="3547">
                  <c:v>9488</c:v>
                </c:pt>
                <c:pt idx="3548">
                  <c:v>9489</c:v>
                </c:pt>
                <c:pt idx="3549">
                  <c:v>9490</c:v>
                </c:pt>
                <c:pt idx="3550">
                  <c:v>9491</c:v>
                </c:pt>
                <c:pt idx="3551">
                  <c:v>9492</c:v>
                </c:pt>
                <c:pt idx="3552">
                  <c:v>9493</c:v>
                </c:pt>
                <c:pt idx="3553">
                  <c:v>9494</c:v>
                </c:pt>
                <c:pt idx="3554">
                  <c:v>9495</c:v>
                </c:pt>
                <c:pt idx="3555">
                  <c:v>9496</c:v>
                </c:pt>
                <c:pt idx="3556">
                  <c:v>9497</c:v>
                </c:pt>
                <c:pt idx="3557">
                  <c:v>9498</c:v>
                </c:pt>
                <c:pt idx="3558">
                  <c:v>9499</c:v>
                </c:pt>
                <c:pt idx="3559">
                  <c:v>9500</c:v>
                </c:pt>
                <c:pt idx="3560">
                  <c:v>9501</c:v>
                </c:pt>
                <c:pt idx="3561">
                  <c:v>9502</c:v>
                </c:pt>
                <c:pt idx="3562">
                  <c:v>9503</c:v>
                </c:pt>
                <c:pt idx="3563">
                  <c:v>9504</c:v>
                </c:pt>
                <c:pt idx="3564">
                  <c:v>9505</c:v>
                </c:pt>
                <c:pt idx="3565">
                  <c:v>9506</c:v>
                </c:pt>
                <c:pt idx="3566">
                  <c:v>9507</c:v>
                </c:pt>
                <c:pt idx="3567">
                  <c:v>9508</c:v>
                </c:pt>
                <c:pt idx="3568">
                  <c:v>9509</c:v>
                </c:pt>
                <c:pt idx="3569">
                  <c:v>9510</c:v>
                </c:pt>
                <c:pt idx="3570">
                  <c:v>9511</c:v>
                </c:pt>
                <c:pt idx="3571">
                  <c:v>9512</c:v>
                </c:pt>
                <c:pt idx="3572">
                  <c:v>9513</c:v>
                </c:pt>
                <c:pt idx="3573">
                  <c:v>9514</c:v>
                </c:pt>
                <c:pt idx="3574">
                  <c:v>9515</c:v>
                </c:pt>
                <c:pt idx="3575">
                  <c:v>9516</c:v>
                </c:pt>
                <c:pt idx="3576">
                  <c:v>9517</c:v>
                </c:pt>
                <c:pt idx="3577">
                  <c:v>9518</c:v>
                </c:pt>
                <c:pt idx="3578">
                  <c:v>9519</c:v>
                </c:pt>
                <c:pt idx="3579">
                  <c:v>9520</c:v>
                </c:pt>
                <c:pt idx="3580">
                  <c:v>9521</c:v>
                </c:pt>
                <c:pt idx="3581">
                  <c:v>9522</c:v>
                </c:pt>
                <c:pt idx="3582">
                  <c:v>9523</c:v>
                </c:pt>
                <c:pt idx="3583">
                  <c:v>9524</c:v>
                </c:pt>
                <c:pt idx="3584">
                  <c:v>9525</c:v>
                </c:pt>
                <c:pt idx="3585">
                  <c:v>9526</c:v>
                </c:pt>
                <c:pt idx="3586">
                  <c:v>9527</c:v>
                </c:pt>
                <c:pt idx="3587">
                  <c:v>9528</c:v>
                </c:pt>
                <c:pt idx="3588">
                  <c:v>9529</c:v>
                </c:pt>
                <c:pt idx="3589">
                  <c:v>9530</c:v>
                </c:pt>
                <c:pt idx="3590">
                  <c:v>9531</c:v>
                </c:pt>
                <c:pt idx="3591">
                  <c:v>9532</c:v>
                </c:pt>
                <c:pt idx="3592">
                  <c:v>9533</c:v>
                </c:pt>
                <c:pt idx="3593">
                  <c:v>9534</c:v>
                </c:pt>
                <c:pt idx="3594">
                  <c:v>9535</c:v>
                </c:pt>
                <c:pt idx="3595">
                  <c:v>9536</c:v>
                </c:pt>
                <c:pt idx="3596">
                  <c:v>9537</c:v>
                </c:pt>
                <c:pt idx="3597">
                  <c:v>9538</c:v>
                </c:pt>
                <c:pt idx="3598">
                  <c:v>9539</c:v>
                </c:pt>
                <c:pt idx="3599">
                  <c:v>9540</c:v>
                </c:pt>
                <c:pt idx="3600">
                  <c:v>9541</c:v>
                </c:pt>
                <c:pt idx="3601">
                  <c:v>9542</c:v>
                </c:pt>
                <c:pt idx="3602">
                  <c:v>9543</c:v>
                </c:pt>
                <c:pt idx="3603">
                  <c:v>9544</c:v>
                </c:pt>
                <c:pt idx="3604">
                  <c:v>9545</c:v>
                </c:pt>
                <c:pt idx="3605">
                  <c:v>9546</c:v>
                </c:pt>
                <c:pt idx="3606">
                  <c:v>9547</c:v>
                </c:pt>
                <c:pt idx="3607">
                  <c:v>9548</c:v>
                </c:pt>
                <c:pt idx="3608">
                  <c:v>9549</c:v>
                </c:pt>
                <c:pt idx="3609">
                  <c:v>9550</c:v>
                </c:pt>
                <c:pt idx="3610">
                  <c:v>9551</c:v>
                </c:pt>
                <c:pt idx="3611">
                  <c:v>9552</c:v>
                </c:pt>
                <c:pt idx="3612">
                  <c:v>9553</c:v>
                </c:pt>
                <c:pt idx="3613">
                  <c:v>9554</c:v>
                </c:pt>
                <c:pt idx="3614">
                  <c:v>9555</c:v>
                </c:pt>
                <c:pt idx="3615">
                  <c:v>9556</c:v>
                </c:pt>
                <c:pt idx="3616">
                  <c:v>9557</c:v>
                </c:pt>
                <c:pt idx="3617">
                  <c:v>9558</c:v>
                </c:pt>
                <c:pt idx="3618">
                  <c:v>9559</c:v>
                </c:pt>
                <c:pt idx="3619">
                  <c:v>9560</c:v>
                </c:pt>
                <c:pt idx="3620">
                  <c:v>9561</c:v>
                </c:pt>
                <c:pt idx="3621">
                  <c:v>9562</c:v>
                </c:pt>
                <c:pt idx="3622">
                  <c:v>9563</c:v>
                </c:pt>
                <c:pt idx="3623">
                  <c:v>9564</c:v>
                </c:pt>
                <c:pt idx="3624">
                  <c:v>9565</c:v>
                </c:pt>
                <c:pt idx="3625">
                  <c:v>9566</c:v>
                </c:pt>
                <c:pt idx="3626">
                  <c:v>9567</c:v>
                </c:pt>
                <c:pt idx="3627">
                  <c:v>9568</c:v>
                </c:pt>
                <c:pt idx="3628">
                  <c:v>9569</c:v>
                </c:pt>
                <c:pt idx="3629">
                  <c:v>9570</c:v>
                </c:pt>
                <c:pt idx="3630">
                  <c:v>9571</c:v>
                </c:pt>
                <c:pt idx="3631">
                  <c:v>9572</c:v>
                </c:pt>
                <c:pt idx="3632">
                  <c:v>9573</c:v>
                </c:pt>
                <c:pt idx="3633">
                  <c:v>9574</c:v>
                </c:pt>
                <c:pt idx="3634">
                  <c:v>9575</c:v>
                </c:pt>
                <c:pt idx="3635">
                  <c:v>9576</c:v>
                </c:pt>
                <c:pt idx="3636">
                  <c:v>9577</c:v>
                </c:pt>
                <c:pt idx="3637">
                  <c:v>9578</c:v>
                </c:pt>
                <c:pt idx="3638">
                  <c:v>9579</c:v>
                </c:pt>
                <c:pt idx="3639">
                  <c:v>9580</c:v>
                </c:pt>
                <c:pt idx="3640">
                  <c:v>9581</c:v>
                </c:pt>
                <c:pt idx="3641">
                  <c:v>9582</c:v>
                </c:pt>
                <c:pt idx="3642">
                  <c:v>9583</c:v>
                </c:pt>
                <c:pt idx="3643">
                  <c:v>9584</c:v>
                </c:pt>
                <c:pt idx="3644">
                  <c:v>9585</c:v>
                </c:pt>
                <c:pt idx="3645">
                  <c:v>9586</c:v>
                </c:pt>
                <c:pt idx="3646">
                  <c:v>9587</c:v>
                </c:pt>
                <c:pt idx="3647">
                  <c:v>9588</c:v>
                </c:pt>
                <c:pt idx="3648">
                  <c:v>9589</c:v>
                </c:pt>
                <c:pt idx="3649">
                  <c:v>9590</c:v>
                </c:pt>
                <c:pt idx="3650">
                  <c:v>9591</c:v>
                </c:pt>
                <c:pt idx="3651">
                  <c:v>9592</c:v>
                </c:pt>
                <c:pt idx="3652">
                  <c:v>9593</c:v>
                </c:pt>
                <c:pt idx="3653">
                  <c:v>9594</c:v>
                </c:pt>
                <c:pt idx="3654">
                  <c:v>9595</c:v>
                </c:pt>
                <c:pt idx="3655">
                  <c:v>9596</c:v>
                </c:pt>
                <c:pt idx="3656">
                  <c:v>9597</c:v>
                </c:pt>
                <c:pt idx="3657">
                  <c:v>9598</c:v>
                </c:pt>
                <c:pt idx="3658">
                  <c:v>9599</c:v>
                </c:pt>
                <c:pt idx="3659">
                  <c:v>9600</c:v>
                </c:pt>
                <c:pt idx="3660">
                  <c:v>9601</c:v>
                </c:pt>
                <c:pt idx="3661">
                  <c:v>9602</c:v>
                </c:pt>
                <c:pt idx="3662">
                  <c:v>9603</c:v>
                </c:pt>
                <c:pt idx="3663">
                  <c:v>9604</c:v>
                </c:pt>
                <c:pt idx="3664">
                  <c:v>9605</c:v>
                </c:pt>
                <c:pt idx="3665">
                  <c:v>9606</c:v>
                </c:pt>
                <c:pt idx="3666">
                  <c:v>9607</c:v>
                </c:pt>
                <c:pt idx="3667">
                  <c:v>9608</c:v>
                </c:pt>
                <c:pt idx="3668">
                  <c:v>9609</c:v>
                </c:pt>
                <c:pt idx="3669">
                  <c:v>9610</c:v>
                </c:pt>
                <c:pt idx="3670">
                  <c:v>9611</c:v>
                </c:pt>
                <c:pt idx="3671">
                  <c:v>9612</c:v>
                </c:pt>
                <c:pt idx="3672">
                  <c:v>9613</c:v>
                </c:pt>
                <c:pt idx="3673">
                  <c:v>9614</c:v>
                </c:pt>
                <c:pt idx="3674">
                  <c:v>9615</c:v>
                </c:pt>
                <c:pt idx="3675">
                  <c:v>9616</c:v>
                </c:pt>
                <c:pt idx="3676">
                  <c:v>9617</c:v>
                </c:pt>
                <c:pt idx="3677">
                  <c:v>9618</c:v>
                </c:pt>
                <c:pt idx="3678">
                  <c:v>9619</c:v>
                </c:pt>
                <c:pt idx="3679">
                  <c:v>9620</c:v>
                </c:pt>
                <c:pt idx="3680">
                  <c:v>9621</c:v>
                </c:pt>
                <c:pt idx="3681">
                  <c:v>9622</c:v>
                </c:pt>
                <c:pt idx="3682">
                  <c:v>9623</c:v>
                </c:pt>
                <c:pt idx="3683">
                  <c:v>9624</c:v>
                </c:pt>
                <c:pt idx="3684">
                  <c:v>9625</c:v>
                </c:pt>
                <c:pt idx="3685">
                  <c:v>9626</c:v>
                </c:pt>
                <c:pt idx="3686">
                  <c:v>9627</c:v>
                </c:pt>
                <c:pt idx="3687">
                  <c:v>9628</c:v>
                </c:pt>
                <c:pt idx="3688">
                  <c:v>9629</c:v>
                </c:pt>
                <c:pt idx="3689">
                  <c:v>9630</c:v>
                </c:pt>
                <c:pt idx="3690">
                  <c:v>9631</c:v>
                </c:pt>
                <c:pt idx="3691">
                  <c:v>9632</c:v>
                </c:pt>
                <c:pt idx="3692">
                  <c:v>9633</c:v>
                </c:pt>
                <c:pt idx="3693">
                  <c:v>9634</c:v>
                </c:pt>
                <c:pt idx="3694">
                  <c:v>9635</c:v>
                </c:pt>
                <c:pt idx="3695">
                  <c:v>9636</c:v>
                </c:pt>
                <c:pt idx="3696">
                  <c:v>9637</c:v>
                </c:pt>
                <c:pt idx="3697">
                  <c:v>9638</c:v>
                </c:pt>
                <c:pt idx="3698">
                  <c:v>9639</c:v>
                </c:pt>
                <c:pt idx="3699">
                  <c:v>9640</c:v>
                </c:pt>
                <c:pt idx="3700">
                  <c:v>9641</c:v>
                </c:pt>
                <c:pt idx="3701">
                  <c:v>9642</c:v>
                </c:pt>
                <c:pt idx="3702">
                  <c:v>9643</c:v>
                </c:pt>
                <c:pt idx="3703">
                  <c:v>9644</c:v>
                </c:pt>
                <c:pt idx="3704">
                  <c:v>9645</c:v>
                </c:pt>
                <c:pt idx="3705">
                  <c:v>9646</c:v>
                </c:pt>
                <c:pt idx="3706">
                  <c:v>9647</c:v>
                </c:pt>
                <c:pt idx="3707">
                  <c:v>9648</c:v>
                </c:pt>
                <c:pt idx="3708">
                  <c:v>9649</c:v>
                </c:pt>
                <c:pt idx="3709">
                  <c:v>9650</c:v>
                </c:pt>
                <c:pt idx="3710">
                  <c:v>9651</c:v>
                </c:pt>
                <c:pt idx="3711">
                  <c:v>9652</c:v>
                </c:pt>
                <c:pt idx="3712">
                  <c:v>9653</c:v>
                </c:pt>
                <c:pt idx="3713">
                  <c:v>9654</c:v>
                </c:pt>
                <c:pt idx="3714">
                  <c:v>9655</c:v>
                </c:pt>
                <c:pt idx="3715">
                  <c:v>9656</c:v>
                </c:pt>
                <c:pt idx="3716">
                  <c:v>9657</c:v>
                </c:pt>
                <c:pt idx="3717">
                  <c:v>9658</c:v>
                </c:pt>
                <c:pt idx="3718">
                  <c:v>9659</c:v>
                </c:pt>
                <c:pt idx="3719">
                  <c:v>9660</c:v>
                </c:pt>
                <c:pt idx="3720">
                  <c:v>9661</c:v>
                </c:pt>
                <c:pt idx="3721">
                  <c:v>9662</c:v>
                </c:pt>
                <c:pt idx="3722">
                  <c:v>9663</c:v>
                </c:pt>
                <c:pt idx="3723">
                  <c:v>9664</c:v>
                </c:pt>
                <c:pt idx="3724">
                  <c:v>9665</c:v>
                </c:pt>
                <c:pt idx="3725">
                  <c:v>9666</c:v>
                </c:pt>
                <c:pt idx="3726">
                  <c:v>9667</c:v>
                </c:pt>
                <c:pt idx="3727">
                  <c:v>9668</c:v>
                </c:pt>
                <c:pt idx="3728">
                  <c:v>9669</c:v>
                </c:pt>
                <c:pt idx="3729">
                  <c:v>9670</c:v>
                </c:pt>
                <c:pt idx="3730">
                  <c:v>9671</c:v>
                </c:pt>
                <c:pt idx="3731">
                  <c:v>9672</c:v>
                </c:pt>
                <c:pt idx="3732">
                  <c:v>9673</c:v>
                </c:pt>
                <c:pt idx="3733">
                  <c:v>9674</c:v>
                </c:pt>
                <c:pt idx="3734">
                  <c:v>9675</c:v>
                </c:pt>
                <c:pt idx="3735">
                  <c:v>9676</c:v>
                </c:pt>
                <c:pt idx="3736">
                  <c:v>9677</c:v>
                </c:pt>
                <c:pt idx="3737">
                  <c:v>9678</c:v>
                </c:pt>
                <c:pt idx="3738">
                  <c:v>9679</c:v>
                </c:pt>
                <c:pt idx="3739">
                  <c:v>9680</c:v>
                </c:pt>
                <c:pt idx="3740">
                  <c:v>9681</c:v>
                </c:pt>
                <c:pt idx="3741">
                  <c:v>9682</c:v>
                </c:pt>
                <c:pt idx="3742">
                  <c:v>9683</c:v>
                </c:pt>
                <c:pt idx="3743">
                  <c:v>9684</c:v>
                </c:pt>
                <c:pt idx="3744">
                  <c:v>9685</c:v>
                </c:pt>
                <c:pt idx="3745">
                  <c:v>9686</c:v>
                </c:pt>
                <c:pt idx="3746">
                  <c:v>9687</c:v>
                </c:pt>
                <c:pt idx="3747">
                  <c:v>9688</c:v>
                </c:pt>
                <c:pt idx="3748">
                  <c:v>9689</c:v>
                </c:pt>
                <c:pt idx="3749">
                  <c:v>9690</c:v>
                </c:pt>
                <c:pt idx="3750">
                  <c:v>9691</c:v>
                </c:pt>
                <c:pt idx="3751">
                  <c:v>9692</c:v>
                </c:pt>
                <c:pt idx="3752">
                  <c:v>9693</c:v>
                </c:pt>
                <c:pt idx="3753">
                  <c:v>9694</c:v>
                </c:pt>
                <c:pt idx="3754">
                  <c:v>9695</c:v>
                </c:pt>
                <c:pt idx="3755">
                  <c:v>9696</c:v>
                </c:pt>
                <c:pt idx="3756">
                  <c:v>9697</c:v>
                </c:pt>
                <c:pt idx="3757">
                  <c:v>9698</c:v>
                </c:pt>
                <c:pt idx="3758">
                  <c:v>9699</c:v>
                </c:pt>
                <c:pt idx="3759">
                  <c:v>9700</c:v>
                </c:pt>
                <c:pt idx="3760">
                  <c:v>9701</c:v>
                </c:pt>
                <c:pt idx="3761">
                  <c:v>9702</c:v>
                </c:pt>
                <c:pt idx="3762">
                  <c:v>9703</c:v>
                </c:pt>
                <c:pt idx="3763">
                  <c:v>9704</c:v>
                </c:pt>
                <c:pt idx="3764">
                  <c:v>9705</c:v>
                </c:pt>
                <c:pt idx="3765">
                  <c:v>9706</c:v>
                </c:pt>
                <c:pt idx="3766">
                  <c:v>9707</c:v>
                </c:pt>
                <c:pt idx="3767">
                  <c:v>9708</c:v>
                </c:pt>
                <c:pt idx="3768">
                  <c:v>9709</c:v>
                </c:pt>
                <c:pt idx="3769">
                  <c:v>9710</c:v>
                </c:pt>
                <c:pt idx="3770">
                  <c:v>9711</c:v>
                </c:pt>
                <c:pt idx="3771">
                  <c:v>9712</c:v>
                </c:pt>
                <c:pt idx="3772">
                  <c:v>9713</c:v>
                </c:pt>
                <c:pt idx="3773">
                  <c:v>9714</c:v>
                </c:pt>
                <c:pt idx="3774">
                  <c:v>9715</c:v>
                </c:pt>
                <c:pt idx="3775">
                  <c:v>9716</c:v>
                </c:pt>
                <c:pt idx="3776">
                  <c:v>9717</c:v>
                </c:pt>
                <c:pt idx="3777">
                  <c:v>9718</c:v>
                </c:pt>
                <c:pt idx="3778">
                  <c:v>9719</c:v>
                </c:pt>
                <c:pt idx="3779">
                  <c:v>9720</c:v>
                </c:pt>
                <c:pt idx="3780">
                  <c:v>9721</c:v>
                </c:pt>
                <c:pt idx="3781">
                  <c:v>9722</c:v>
                </c:pt>
                <c:pt idx="3782">
                  <c:v>9723</c:v>
                </c:pt>
                <c:pt idx="3783">
                  <c:v>9724</c:v>
                </c:pt>
                <c:pt idx="3784">
                  <c:v>9725</c:v>
                </c:pt>
                <c:pt idx="3785">
                  <c:v>9726</c:v>
                </c:pt>
                <c:pt idx="3786">
                  <c:v>9727</c:v>
                </c:pt>
                <c:pt idx="3787">
                  <c:v>9728</c:v>
                </c:pt>
                <c:pt idx="3788">
                  <c:v>9729</c:v>
                </c:pt>
                <c:pt idx="3789">
                  <c:v>9730</c:v>
                </c:pt>
                <c:pt idx="3790">
                  <c:v>9731</c:v>
                </c:pt>
                <c:pt idx="3791">
                  <c:v>9732</c:v>
                </c:pt>
                <c:pt idx="3792">
                  <c:v>9733</c:v>
                </c:pt>
                <c:pt idx="3793">
                  <c:v>9734</c:v>
                </c:pt>
                <c:pt idx="3794">
                  <c:v>9735</c:v>
                </c:pt>
                <c:pt idx="3795">
                  <c:v>9736</c:v>
                </c:pt>
                <c:pt idx="3796">
                  <c:v>9737</c:v>
                </c:pt>
                <c:pt idx="3797">
                  <c:v>9738</c:v>
                </c:pt>
                <c:pt idx="3798">
                  <c:v>9739</c:v>
                </c:pt>
                <c:pt idx="3799">
                  <c:v>19480</c:v>
                </c:pt>
                <c:pt idx="3800">
                  <c:v>19481</c:v>
                </c:pt>
                <c:pt idx="3801">
                  <c:v>19482</c:v>
                </c:pt>
                <c:pt idx="3802">
                  <c:v>19483</c:v>
                </c:pt>
                <c:pt idx="3803">
                  <c:v>19484</c:v>
                </c:pt>
                <c:pt idx="3804">
                  <c:v>19485</c:v>
                </c:pt>
                <c:pt idx="3805">
                  <c:v>19486</c:v>
                </c:pt>
                <c:pt idx="3806">
                  <c:v>19487</c:v>
                </c:pt>
                <c:pt idx="3807">
                  <c:v>19488</c:v>
                </c:pt>
                <c:pt idx="3808">
                  <c:v>19489</c:v>
                </c:pt>
                <c:pt idx="3809">
                  <c:v>19490</c:v>
                </c:pt>
                <c:pt idx="3810">
                  <c:v>19491</c:v>
                </c:pt>
                <c:pt idx="3811">
                  <c:v>19492</c:v>
                </c:pt>
                <c:pt idx="3812">
                  <c:v>19493</c:v>
                </c:pt>
                <c:pt idx="3813">
                  <c:v>19494</c:v>
                </c:pt>
                <c:pt idx="3814">
                  <c:v>19495</c:v>
                </c:pt>
                <c:pt idx="3815">
                  <c:v>19496</c:v>
                </c:pt>
                <c:pt idx="3816">
                  <c:v>19497</c:v>
                </c:pt>
                <c:pt idx="3817">
                  <c:v>19498</c:v>
                </c:pt>
                <c:pt idx="3818">
                  <c:v>19499</c:v>
                </c:pt>
                <c:pt idx="3819">
                  <c:v>19500</c:v>
                </c:pt>
                <c:pt idx="3820">
                  <c:v>19501</c:v>
                </c:pt>
                <c:pt idx="3821">
                  <c:v>19502</c:v>
                </c:pt>
                <c:pt idx="3822">
                  <c:v>19503</c:v>
                </c:pt>
                <c:pt idx="3823">
                  <c:v>19504</c:v>
                </c:pt>
                <c:pt idx="3824">
                  <c:v>19505</c:v>
                </c:pt>
                <c:pt idx="3825">
                  <c:v>19506</c:v>
                </c:pt>
                <c:pt idx="3826">
                  <c:v>19507</c:v>
                </c:pt>
                <c:pt idx="3827">
                  <c:v>19508</c:v>
                </c:pt>
                <c:pt idx="3828">
                  <c:v>19509</c:v>
                </c:pt>
                <c:pt idx="3829">
                  <c:v>19510</c:v>
                </c:pt>
                <c:pt idx="3830">
                  <c:v>19511</c:v>
                </c:pt>
                <c:pt idx="3831">
                  <c:v>19512</c:v>
                </c:pt>
                <c:pt idx="3832">
                  <c:v>19513</c:v>
                </c:pt>
                <c:pt idx="3833">
                  <c:v>19514</c:v>
                </c:pt>
                <c:pt idx="3834">
                  <c:v>19515</c:v>
                </c:pt>
                <c:pt idx="3835">
                  <c:v>19516</c:v>
                </c:pt>
                <c:pt idx="3836">
                  <c:v>19517</c:v>
                </c:pt>
                <c:pt idx="3837">
                  <c:v>19518</c:v>
                </c:pt>
                <c:pt idx="3838">
                  <c:v>19519</c:v>
                </c:pt>
                <c:pt idx="3839">
                  <c:v>19520</c:v>
                </c:pt>
                <c:pt idx="3840">
                  <c:v>19521</c:v>
                </c:pt>
                <c:pt idx="3841">
                  <c:v>19522</c:v>
                </c:pt>
                <c:pt idx="3842">
                  <c:v>19523</c:v>
                </c:pt>
                <c:pt idx="3843">
                  <c:v>19524</c:v>
                </c:pt>
                <c:pt idx="3844">
                  <c:v>19525</c:v>
                </c:pt>
                <c:pt idx="3845">
                  <c:v>19526</c:v>
                </c:pt>
                <c:pt idx="3846">
                  <c:v>19527</c:v>
                </c:pt>
                <c:pt idx="3847">
                  <c:v>19528</c:v>
                </c:pt>
                <c:pt idx="3848">
                  <c:v>19529</c:v>
                </c:pt>
                <c:pt idx="3849">
                  <c:v>19530</c:v>
                </c:pt>
                <c:pt idx="3850">
                  <c:v>19531</c:v>
                </c:pt>
                <c:pt idx="3851">
                  <c:v>19532</c:v>
                </c:pt>
                <c:pt idx="3852">
                  <c:v>19533</c:v>
                </c:pt>
                <c:pt idx="3853">
                  <c:v>19534</c:v>
                </c:pt>
                <c:pt idx="3854">
                  <c:v>19535</c:v>
                </c:pt>
                <c:pt idx="3855">
                  <c:v>19536</c:v>
                </c:pt>
                <c:pt idx="3856">
                  <c:v>19537</c:v>
                </c:pt>
                <c:pt idx="3857">
                  <c:v>19538</c:v>
                </c:pt>
                <c:pt idx="3858">
                  <c:v>19539</c:v>
                </c:pt>
                <c:pt idx="3859">
                  <c:v>19540</c:v>
                </c:pt>
                <c:pt idx="3860">
                  <c:v>19541</c:v>
                </c:pt>
                <c:pt idx="3861">
                  <c:v>19542</c:v>
                </c:pt>
                <c:pt idx="3862">
                  <c:v>19543</c:v>
                </c:pt>
                <c:pt idx="3863">
                  <c:v>19544</c:v>
                </c:pt>
                <c:pt idx="3864">
                  <c:v>19545</c:v>
                </c:pt>
                <c:pt idx="3865">
                  <c:v>19546</c:v>
                </c:pt>
                <c:pt idx="3866">
                  <c:v>19547</c:v>
                </c:pt>
                <c:pt idx="3867">
                  <c:v>19548</c:v>
                </c:pt>
                <c:pt idx="3868">
                  <c:v>19549</c:v>
                </c:pt>
                <c:pt idx="3869">
                  <c:v>19550</c:v>
                </c:pt>
                <c:pt idx="3870">
                  <c:v>19551</c:v>
                </c:pt>
                <c:pt idx="3871">
                  <c:v>19552</c:v>
                </c:pt>
                <c:pt idx="3872">
                  <c:v>19553</c:v>
                </c:pt>
                <c:pt idx="3873">
                  <c:v>19554</c:v>
                </c:pt>
                <c:pt idx="3874">
                  <c:v>19555</c:v>
                </c:pt>
                <c:pt idx="3875">
                  <c:v>19556</c:v>
                </c:pt>
                <c:pt idx="3876">
                  <c:v>19557</c:v>
                </c:pt>
                <c:pt idx="3877">
                  <c:v>19558</c:v>
                </c:pt>
                <c:pt idx="3878">
                  <c:v>19559</c:v>
                </c:pt>
                <c:pt idx="3879">
                  <c:v>19560</c:v>
                </c:pt>
                <c:pt idx="3880">
                  <c:v>19561</c:v>
                </c:pt>
                <c:pt idx="3881">
                  <c:v>19562</c:v>
                </c:pt>
                <c:pt idx="3882">
                  <c:v>19563</c:v>
                </c:pt>
                <c:pt idx="3883">
                  <c:v>19564</c:v>
                </c:pt>
                <c:pt idx="3884">
                  <c:v>19565</c:v>
                </c:pt>
                <c:pt idx="3885">
                  <c:v>19566</c:v>
                </c:pt>
                <c:pt idx="3886">
                  <c:v>19567</c:v>
                </c:pt>
                <c:pt idx="3887">
                  <c:v>19568</c:v>
                </c:pt>
                <c:pt idx="3888">
                  <c:v>19569</c:v>
                </c:pt>
                <c:pt idx="3889">
                  <c:v>19570</c:v>
                </c:pt>
                <c:pt idx="3890">
                  <c:v>19571</c:v>
                </c:pt>
                <c:pt idx="3891">
                  <c:v>19572</c:v>
                </c:pt>
                <c:pt idx="3892">
                  <c:v>19573</c:v>
                </c:pt>
                <c:pt idx="3893">
                  <c:v>19574</c:v>
                </c:pt>
                <c:pt idx="3894">
                  <c:v>19575</c:v>
                </c:pt>
                <c:pt idx="3895">
                  <c:v>19576</c:v>
                </c:pt>
                <c:pt idx="3896">
                  <c:v>19577</c:v>
                </c:pt>
                <c:pt idx="3897">
                  <c:v>19578</c:v>
                </c:pt>
                <c:pt idx="3898">
                  <c:v>19579</c:v>
                </c:pt>
                <c:pt idx="3899">
                  <c:v>19580</c:v>
                </c:pt>
                <c:pt idx="3900">
                  <c:v>19581</c:v>
                </c:pt>
                <c:pt idx="3901">
                  <c:v>19582</c:v>
                </c:pt>
                <c:pt idx="3902">
                  <c:v>19583</c:v>
                </c:pt>
                <c:pt idx="3903">
                  <c:v>19584</c:v>
                </c:pt>
                <c:pt idx="3904">
                  <c:v>19585</c:v>
                </c:pt>
                <c:pt idx="3905">
                  <c:v>19586</c:v>
                </c:pt>
                <c:pt idx="3906">
                  <c:v>19587</c:v>
                </c:pt>
                <c:pt idx="3907">
                  <c:v>19588</c:v>
                </c:pt>
                <c:pt idx="3908">
                  <c:v>19589</c:v>
                </c:pt>
                <c:pt idx="3909">
                  <c:v>19590</c:v>
                </c:pt>
                <c:pt idx="3910">
                  <c:v>19591</c:v>
                </c:pt>
                <c:pt idx="3911">
                  <c:v>19592</c:v>
                </c:pt>
                <c:pt idx="3912">
                  <c:v>19593</c:v>
                </c:pt>
                <c:pt idx="3913">
                  <c:v>19594</c:v>
                </c:pt>
                <c:pt idx="3914">
                  <c:v>19595</c:v>
                </c:pt>
                <c:pt idx="3915">
                  <c:v>19596</c:v>
                </c:pt>
                <c:pt idx="3916">
                  <c:v>19597</c:v>
                </c:pt>
                <c:pt idx="3917">
                  <c:v>19598</c:v>
                </c:pt>
                <c:pt idx="3918">
                  <c:v>19599</c:v>
                </c:pt>
                <c:pt idx="3919">
                  <c:v>19600</c:v>
                </c:pt>
                <c:pt idx="3920">
                  <c:v>19601</c:v>
                </c:pt>
                <c:pt idx="3921">
                  <c:v>19602</c:v>
                </c:pt>
                <c:pt idx="3922">
                  <c:v>19603</c:v>
                </c:pt>
                <c:pt idx="3923">
                  <c:v>19604</c:v>
                </c:pt>
                <c:pt idx="3924">
                  <c:v>19605</c:v>
                </c:pt>
                <c:pt idx="3925">
                  <c:v>19606</c:v>
                </c:pt>
                <c:pt idx="3926">
                  <c:v>19607</c:v>
                </c:pt>
                <c:pt idx="3927">
                  <c:v>19608</c:v>
                </c:pt>
                <c:pt idx="3928">
                  <c:v>19609</c:v>
                </c:pt>
                <c:pt idx="3929">
                  <c:v>19610</c:v>
                </c:pt>
                <c:pt idx="3930">
                  <c:v>19611</c:v>
                </c:pt>
                <c:pt idx="3931">
                  <c:v>19612</c:v>
                </c:pt>
                <c:pt idx="3932">
                  <c:v>19613</c:v>
                </c:pt>
                <c:pt idx="3933">
                  <c:v>19614</c:v>
                </c:pt>
                <c:pt idx="3934">
                  <c:v>19615</c:v>
                </c:pt>
                <c:pt idx="3935">
                  <c:v>19616</c:v>
                </c:pt>
                <c:pt idx="3936">
                  <c:v>19617</c:v>
                </c:pt>
                <c:pt idx="3937">
                  <c:v>19618</c:v>
                </c:pt>
                <c:pt idx="3938">
                  <c:v>19619</c:v>
                </c:pt>
                <c:pt idx="3939">
                  <c:v>19620</c:v>
                </c:pt>
                <c:pt idx="3940">
                  <c:v>19621</c:v>
                </c:pt>
                <c:pt idx="3941">
                  <c:v>19622</c:v>
                </c:pt>
                <c:pt idx="3942">
                  <c:v>19623</c:v>
                </c:pt>
                <c:pt idx="3943">
                  <c:v>19624</c:v>
                </c:pt>
                <c:pt idx="3944">
                  <c:v>19625</c:v>
                </c:pt>
                <c:pt idx="3945">
                  <c:v>19626</c:v>
                </c:pt>
                <c:pt idx="3946">
                  <c:v>19627</c:v>
                </c:pt>
                <c:pt idx="3947">
                  <c:v>19628</c:v>
                </c:pt>
                <c:pt idx="3948">
                  <c:v>19629</c:v>
                </c:pt>
                <c:pt idx="3949">
                  <c:v>19630</c:v>
                </c:pt>
                <c:pt idx="3950">
                  <c:v>19631</c:v>
                </c:pt>
                <c:pt idx="3951">
                  <c:v>19632</c:v>
                </c:pt>
                <c:pt idx="3952">
                  <c:v>19633</c:v>
                </c:pt>
                <c:pt idx="3953">
                  <c:v>19634</c:v>
                </c:pt>
                <c:pt idx="3954">
                  <c:v>19635</c:v>
                </c:pt>
                <c:pt idx="3955">
                  <c:v>19636</c:v>
                </c:pt>
                <c:pt idx="3956">
                  <c:v>19637</c:v>
                </c:pt>
                <c:pt idx="3957">
                  <c:v>19638</c:v>
                </c:pt>
                <c:pt idx="3958">
                  <c:v>19639</c:v>
                </c:pt>
                <c:pt idx="3959">
                  <c:v>19640</c:v>
                </c:pt>
                <c:pt idx="3960">
                  <c:v>19641</c:v>
                </c:pt>
                <c:pt idx="3961">
                  <c:v>19642</c:v>
                </c:pt>
                <c:pt idx="3962">
                  <c:v>19643</c:v>
                </c:pt>
                <c:pt idx="3963">
                  <c:v>19644</c:v>
                </c:pt>
                <c:pt idx="3964">
                  <c:v>19645</c:v>
                </c:pt>
                <c:pt idx="3965">
                  <c:v>19646</c:v>
                </c:pt>
                <c:pt idx="3966">
                  <c:v>19647</c:v>
                </c:pt>
                <c:pt idx="3967">
                  <c:v>19648</c:v>
                </c:pt>
                <c:pt idx="3968">
                  <c:v>19649</c:v>
                </c:pt>
                <c:pt idx="3969">
                  <c:v>19650</c:v>
                </c:pt>
                <c:pt idx="3970">
                  <c:v>19651</c:v>
                </c:pt>
                <c:pt idx="3971">
                  <c:v>19652</c:v>
                </c:pt>
                <c:pt idx="3972">
                  <c:v>19653</c:v>
                </c:pt>
                <c:pt idx="3973">
                  <c:v>19654</c:v>
                </c:pt>
                <c:pt idx="3974">
                  <c:v>19655</c:v>
                </c:pt>
                <c:pt idx="3975">
                  <c:v>19656</c:v>
                </c:pt>
                <c:pt idx="3976">
                  <c:v>19657</c:v>
                </c:pt>
                <c:pt idx="3977">
                  <c:v>19658</c:v>
                </c:pt>
                <c:pt idx="3978">
                  <c:v>19659</c:v>
                </c:pt>
                <c:pt idx="3979">
                  <c:v>19660</c:v>
                </c:pt>
                <c:pt idx="3980">
                  <c:v>19661</c:v>
                </c:pt>
                <c:pt idx="3981">
                  <c:v>19662</c:v>
                </c:pt>
                <c:pt idx="3982">
                  <c:v>19663</c:v>
                </c:pt>
                <c:pt idx="3983">
                  <c:v>19664</c:v>
                </c:pt>
                <c:pt idx="3984">
                  <c:v>19665</c:v>
                </c:pt>
                <c:pt idx="3985">
                  <c:v>19666</c:v>
                </c:pt>
                <c:pt idx="3986">
                  <c:v>19667</c:v>
                </c:pt>
                <c:pt idx="3987">
                  <c:v>19668</c:v>
                </c:pt>
                <c:pt idx="3988">
                  <c:v>19669</c:v>
                </c:pt>
                <c:pt idx="3989">
                  <c:v>19670</c:v>
                </c:pt>
                <c:pt idx="3990">
                  <c:v>19671</c:v>
                </c:pt>
                <c:pt idx="3991">
                  <c:v>19672</c:v>
                </c:pt>
                <c:pt idx="3992">
                  <c:v>19673</c:v>
                </c:pt>
                <c:pt idx="3993">
                  <c:v>19674</c:v>
                </c:pt>
                <c:pt idx="3994">
                  <c:v>19675</c:v>
                </c:pt>
                <c:pt idx="3995">
                  <c:v>19676</c:v>
                </c:pt>
                <c:pt idx="3996">
                  <c:v>19677</c:v>
                </c:pt>
                <c:pt idx="3997">
                  <c:v>19678</c:v>
                </c:pt>
                <c:pt idx="3998">
                  <c:v>19679</c:v>
                </c:pt>
                <c:pt idx="3999">
                  <c:v>19680</c:v>
                </c:pt>
                <c:pt idx="4000">
                  <c:v>19681</c:v>
                </c:pt>
                <c:pt idx="4001">
                  <c:v>19682</c:v>
                </c:pt>
                <c:pt idx="4002">
                  <c:v>19683</c:v>
                </c:pt>
                <c:pt idx="4003">
                  <c:v>19684</c:v>
                </c:pt>
                <c:pt idx="4004">
                  <c:v>19685</c:v>
                </c:pt>
                <c:pt idx="4005">
                  <c:v>19686</c:v>
                </c:pt>
                <c:pt idx="4006">
                  <c:v>19687</c:v>
                </c:pt>
                <c:pt idx="4007">
                  <c:v>19688</c:v>
                </c:pt>
                <c:pt idx="4008">
                  <c:v>19689</c:v>
                </c:pt>
                <c:pt idx="4009">
                  <c:v>19690</c:v>
                </c:pt>
                <c:pt idx="4010">
                  <c:v>19691</c:v>
                </c:pt>
                <c:pt idx="4011">
                  <c:v>19692</c:v>
                </c:pt>
                <c:pt idx="4012">
                  <c:v>19693</c:v>
                </c:pt>
                <c:pt idx="4013">
                  <c:v>19694</c:v>
                </c:pt>
                <c:pt idx="4014">
                  <c:v>19695</c:v>
                </c:pt>
                <c:pt idx="4015">
                  <c:v>19696</c:v>
                </c:pt>
                <c:pt idx="4016">
                  <c:v>19697</c:v>
                </c:pt>
                <c:pt idx="4017">
                  <c:v>19698</c:v>
                </c:pt>
                <c:pt idx="4018">
                  <c:v>19699</c:v>
                </c:pt>
                <c:pt idx="4019">
                  <c:v>19700</c:v>
                </c:pt>
                <c:pt idx="4020">
                  <c:v>19701</c:v>
                </c:pt>
                <c:pt idx="4021">
                  <c:v>19702</c:v>
                </c:pt>
                <c:pt idx="4022">
                  <c:v>19703</c:v>
                </c:pt>
                <c:pt idx="4023">
                  <c:v>19704</c:v>
                </c:pt>
                <c:pt idx="4024">
                  <c:v>19705</c:v>
                </c:pt>
                <c:pt idx="4025">
                  <c:v>19706</c:v>
                </c:pt>
                <c:pt idx="4026">
                  <c:v>19707</c:v>
                </c:pt>
                <c:pt idx="4027">
                  <c:v>19708</c:v>
                </c:pt>
                <c:pt idx="4028">
                  <c:v>19709</c:v>
                </c:pt>
                <c:pt idx="4029">
                  <c:v>19710</c:v>
                </c:pt>
                <c:pt idx="4030">
                  <c:v>19711</c:v>
                </c:pt>
                <c:pt idx="4031">
                  <c:v>19712</c:v>
                </c:pt>
                <c:pt idx="4032">
                  <c:v>19713</c:v>
                </c:pt>
                <c:pt idx="4033">
                  <c:v>19714</c:v>
                </c:pt>
                <c:pt idx="4034">
                  <c:v>19715</c:v>
                </c:pt>
                <c:pt idx="4035">
                  <c:v>19716</c:v>
                </c:pt>
                <c:pt idx="4036">
                  <c:v>19717</c:v>
                </c:pt>
                <c:pt idx="4037">
                  <c:v>19718</c:v>
                </c:pt>
                <c:pt idx="4038">
                  <c:v>19719</c:v>
                </c:pt>
                <c:pt idx="4039">
                  <c:v>19720</c:v>
                </c:pt>
                <c:pt idx="4040">
                  <c:v>19721</c:v>
                </c:pt>
                <c:pt idx="4041">
                  <c:v>19722</c:v>
                </c:pt>
                <c:pt idx="4042">
                  <c:v>19723</c:v>
                </c:pt>
                <c:pt idx="4043">
                  <c:v>19724</c:v>
                </c:pt>
                <c:pt idx="4044">
                  <c:v>19725</c:v>
                </c:pt>
                <c:pt idx="4045">
                  <c:v>19726</c:v>
                </c:pt>
                <c:pt idx="4046">
                  <c:v>19727</c:v>
                </c:pt>
                <c:pt idx="4047">
                  <c:v>19728</c:v>
                </c:pt>
                <c:pt idx="4048">
                  <c:v>19729</c:v>
                </c:pt>
                <c:pt idx="4049">
                  <c:v>19730</c:v>
                </c:pt>
                <c:pt idx="4050">
                  <c:v>19731</c:v>
                </c:pt>
                <c:pt idx="4051">
                  <c:v>19732</c:v>
                </c:pt>
                <c:pt idx="4052">
                  <c:v>19733</c:v>
                </c:pt>
                <c:pt idx="4053">
                  <c:v>19734</c:v>
                </c:pt>
                <c:pt idx="4054">
                  <c:v>19735</c:v>
                </c:pt>
                <c:pt idx="4055">
                  <c:v>19736</c:v>
                </c:pt>
                <c:pt idx="4056">
                  <c:v>19737</c:v>
                </c:pt>
                <c:pt idx="4057">
                  <c:v>19738</c:v>
                </c:pt>
                <c:pt idx="4058">
                  <c:v>19739</c:v>
                </c:pt>
                <c:pt idx="4059">
                  <c:v>19740</c:v>
                </c:pt>
                <c:pt idx="4060">
                  <c:v>19741</c:v>
                </c:pt>
                <c:pt idx="4061">
                  <c:v>19742</c:v>
                </c:pt>
                <c:pt idx="4062">
                  <c:v>19743</c:v>
                </c:pt>
                <c:pt idx="4063">
                  <c:v>19744</c:v>
                </c:pt>
                <c:pt idx="4064">
                  <c:v>19745</c:v>
                </c:pt>
                <c:pt idx="4065">
                  <c:v>19746</c:v>
                </c:pt>
                <c:pt idx="4066">
                  <c:v>19747</c:v>
                </c:pt>
                <c:pt idx="4067">
                  <c:v>19748</c:v>
                </c:pt>
                <c:pt idx="4068">
                  <c:v>19749</c:v>
                </c:pt>
                <c:pt idx="4069">
                  <c:v>19750</c:v>
                </c:pt>
                <c:pt idx="4070">
                  <c:v>19751</c:v>
                </c:pt>
                <c:pt idx="4071">
                  <c:v>19752</c:v>
                </c:pt>
                <c:pt idx="4072">
                  <c:v>19753</c:v>
                </c:pt>
                <c:pt idx="4073">
                  <c:v>19754</c:v>
                </c:pt>
                <c:pt idx="4074">
                  <c:v>19755</c:v>
                </c:pt>
                <c:pt idx="4075">
                  <c:v>19756</c:v>
                </c:pt>
                <c:pt idx="4076">
                  <c:v>19757</c:v>
                </c:pt>
                <c:pt idx="4077">
                  <c:v>19758</c:v>
                </c:pt>
                <c:pt idx="4078">
                  <c:v>19759</c:v>
                </c:pt>
                <c:pt idx="4079">
                  <c:v>19760</c:v>
                </c:pt>
                <c:pt idx="4080">
                  <c:v>19761</c:v>
                </c:pt>
                <c:pt idx="4081">
                  <c:v>19762</c:v>
                </c:pt>
                <c:pt idx="4082">
                  <c:v>19763</c:v>
                </c:pt>
                <c:pt idx="4083">
                  <c:v>19764</c:v>
                </c:pt>
                <c:pt idx="4084">
                  <c:v>19765</c:v>
                </c:pt>
                <c:pt idx="4085">
                  <c:v>19766</c:v>
                </c:pt>
                <c:pt idx="4086">
                  <c:v>19767</c:v>
                </c:pt>
                <c:pt idx="4087">
                  <c:v>19768</c:v>
                </c:pt>
                <c:pt idx="4088">
                  <c:v>19769</c:v>
                </c:pt>
                <c:pt idx="4089">
                  <c:v>19770</c:v>
                </c:pt>
                <c:pt idx="4090">
                  <c:v>19771</c:v>
                </c:pt>
                <c:pt idx="4091">
                  <c:v>19772</c:v>
                </c:pt>
                <c:pt idx="4092">
                  <c:v>19773</c:v>
                </c:pt>
                <c:pt idx="4093">
                  <c:v>19774</c:v>
                </c:pt>
                <c:pt idx="4094">
                  <c:v>19775</c:v>
                </c:pt>
                <c:pt idx="4095">
                  <c:v>19776</c:v>
                </c:pt>
                <c:pt idx="4096">
                  <c:v>19777</c:v>
                </c:pt>
                <c:pt idx="4097">
                  <c:v>19778</c:v>
                </c:pt>
                <c:pt idx="4098">
                  <c:v>19779</c:v>
                </c:pt>
                <c:pt idx="4099">
                  <c:v>19780</c:v>
                </c:pt>
                <c:pt idx="4100">
                  <c:v>19781</c:v>
                </c:pt>
                <c:pt idx="4101">
                  <c:v>19782</c:v>
                </c:pt>
                <c:pt idx="4102">
                  <c:v>19783</c:v>
                </c:pt>
                <c:pt idx="4103">
                  <c:v>19784</c:v>
                </c:pt>
                <c:pt idx="4104">
                  <c:v>19785</c:v>
                </c:pt>
                <c:pt idx="4105">
                  <c:v>19786</c:v>
                </c:pt>
                <c:pt idx="4106">
                  <c:v>19787</c:v>
                </c:pt>
                <c:pt idx="4107">
                  <c:v>19788</c:v>
                </c:pt>
                <c:pt idx="4108">
                  <c:v>19789</c:v>
                </c:pt>
                <c:pt idx="4109">
                  <c:v>19790</c:v>
                </c:pt>
                <c:pt idx="4110">
                  <c:v>19791</c:v>
                </c:pt>
                <c:pt idx="4111">
                  <c:v>19792</c:v>
                </c:pt>
                <c:pt idx="4112">
                  <c:v>19793</c:v>
                </c:pt>
                <c:pt idx="4113">
                  <c:v>19794</c:v>
                </c:pt>
                <c:pt idx="4114">
                  <c:v>19795</c:v>
                </c:pt>
                <c:pt idx="4115">
                  <c:v>19796</c:v>
                </c:pt>
                <c:pt idx="4116">
                  <c:v>19797</c:v>
                </c:pt>
                <c:pt idx="4117">
                  <c:v>19798</c:v>
                </c:pt>
                <c:pt idx="4118">
                  <c:v>19799</c:v>
                </c:pt>
                <c:pt idx="4119">
                  <c:v>19800</c:v>
                </c:pt>
                <c:pt idx="4120">
                  <c:v>19801</c:v>
                </c:pt>
                <c:pt idx="4121">
                  <c:v>19802</c:v>
                </c:pt>
                <c:pt idx="4122">
                  <c:v>19803</c:v>
                </c:pt>
                <c:pt idx="4123">
                  <c:v>19804</c:v>
                </c:pt>
                <c:pt idx="4124">
                  <c:v>19805</c:v>
                </c:pt>
                <c:pt idx="4125">
                  <c:v>19806</c:v>
                </c:pt>
                <c:pt idx="4126">
                  <c:v>19807</c:v>
                </c:pt>
                <c:pt idx="4127">
                  <c:v>19808</c:v>
                </c:pt>
                <c:pt idx="4128">
                  <c:v>19809</c:v>
                </c:pt>
                <c:pt idx="4129">
                  <c:v>19810</c:v>
                </c:pt>
                <c:pt idx="4130">
                  <c:v>19811</c:v>
                </c:pt>
                <c:pt idx="4131">
                  <c:v>19812</c:v>
                </c:pt>
                <c:pt idx="4132">
                  <c:v>19813</c:v>
                </c:pt>
                <c:pt idx="4133">
                  <c:v>19814</c:v>
                </c:pt>
                <c:pt idx="4134">
                  <c:v>19815</c:v>
                </c:pt>
                <c:pt idx="4135">
                  <c:v>19816</c:v>
                </c:pt>
                <c:pt idx="4136">
                  <c:v>19817</c:v>
                </c:pt>
                <c:pt idx="4137">
                  <c:v>19818</c:v>
                </c:pt>
                <c:pt idx="4138">
                  <c:v>19819</c:v>
                </c:pt>
                <c:pt idx="4139">
                  <c:v>19820</c:v>
                </c:pt>
                <c:pt idx="4140">
                  <c:v>19821</c:v>
                </c:pt>
                <c:pt idx="4141">
                  <c:v>19822</c:v>
                </c:pt>
                <c:pt idx="4142">
                  <c:v>19823</c:v>
                </c:pt>
                <c:pt idx="4143">
                  <c:v>19824</c:v>
                </c:pt>
                <c:pt idx="4144">
                  <c:v>19825</c:v>
                </c:pt>
                <c:pt idx="4145">
                  <c:v>19826</c:v>
                </c:pt>
                <c:pt idx="4146">
                  <c:v>19827</c:v>
                </c:pt>
                <c:pt idx="4147">
                  <c:v>19828</c:v>
                </c:pt>
                <c:pt idx="4148">
                  <c:v>19829</c:v>
                </c:pt>
                <c:pt idx="4149">
                  <c:v>19830</c:v>
                </c:pt>
                <c:pt idx="4150">
                  <c:v>19831</c:v>
                </c:pt>
                <c:pt idx="4151">
                  <c:v>19832</c:v>
                </c:pt>
                <c:pt idx="4152">
                  <c:v>19833</c:v>
                </c:pt>
                <c:pt idx="4153">
                  <c:v>19834</c:v>
                </c:pt>
                <c:pt idx="4154">
                  <c:v>19835</c:v>
                </c:pt>
                <c:pt idx="4155">
                  <c:v>19836</c:v>
                </c:pt>
                <c:pt idx="4156">
                  <c:v>19837</c:v>
                </c:pt>
                <c:pt idx="4157">
                  <c:v>19838</c:v>
                </c:pt>
                <c:pt idx="4158">
                  <c:v>19839</c:v>
                </c:pt>
                <c:pt idx="4159">
                  <c:v>19840</c:v>
                </c:pt>
                <c:pt idx="4160">
                  <c:v>19841</c:v>
                </c:pt>
                <c:pt idx="4161">
                  <c:v>19842</c:v>
                </c:pt>
                <c:pt idx="4162">
                  <c:v>19843</c:v>
                </c:pt>
                <c:pt idx="4163">
                  <c:v>19844</c:v>
                </c:pt>
                <c:pt idx="4164">
                  <c:v>19845</c:v>
                </c:pt>
                <c:pt idx="4165">
                  <c:v>19846</c:v>
                </c:pt>
                <c:pt idx="4166">
                  <c:v>19847</c:v>
                </c:pt>
                <c:pt idx="4167">
                  <c:v>19848</c:v>
                </c:pt>
                <c:pt idx="4168">
                  <c:v>19849</c:v>
                </c:pt>
                <c:pt idx="4169">
                  <c:v>19850</c:v>
                </c:pt>
                <c:pt idx="4170">
                  <c:v>19851</c:v>
                </c:pt>
                <c:pt idx="4171">
                  <c:v>19852</c:v>
                </c:pt>
                <c:pt idx="4172">
                  <c:v>19853</c:v>
                </c:pt>
                <c:pt idx="4173">
                  <c:v>19854</c:v>
                </c:pt>
                <c:pt idx="4174">
                  <c:v>19855</c:v>
                </c:pt>
                <c:pt idx="4175">
                  <c:v>19856</c:v>
                </c:pt>
                <c:pt idx="4176">
                  <c:v>19857</c:v>
                </c:pt>
                <c:pt idx="4177">
                  <c:v>19858</c:v>
                </c:pt>
                <c:pt idx="4178">
                  <c:v>19859</c:v>
                </c:pt>
                <c:pt idx="4179">
                  <c:v>19860</c:v>
                </c:pt>
                <c:pt idx="4180">
                  <c:v>19861</c:v>
                </c:pt>
                <c:pt idx="4181">
                  <c:v>19862</c:v>
                </c:pt>
                <c:pt idx="4182">
                  <c:v>19863</c:v>
                </c:pt>
                <c:pt idx="4183">
                  <c:v>19864</c:v>
                </c:pt>
                <c:pt idx="4184">
                  <c:v>19865</c:v>
                </c:pt>
                <c:pt idx="4185">
                  <c:v>19866</c:v>
                </c:pt>
                <c:pt idx="4186">
                  <c:v>19867</c:v>
                </c:pt>
                <c:pt idx="4187">
                  <c:v>19868</c:v>
                </c:pt>
                <c:pt idx="4188">
                  <c:v>19869</c:v>
                </c:pt>
                <c:pt idx="4189">
                  <c:v>19870</c:v>
                </c:pt>
                <c:pt idx="4190">
                  <c:v>19871</c:v>
                </c:pt>
                <c:pt idx="4191">
                  <c:v>19872</c:v>
                </c:pt>
                <c:pt idx="4192">
                  <c:v>19873</c:v>
                </c:pt>
                <c:pt idx="4193">
                  <c:v>19874</c:v>
                </c:pt>
                <c:pt idx="4194">
                  <c:v>19875</c:v>
                </c:pt>
                <c:pt idx="4195">
                  <c:v>19876</c:v>
                </c:pt>
                <c:pt idx="4196">
                  <c:v>19877</c:v>
                </c:pt>
                <c:pt idx="4197">
                  <c:v>19878</c:v>
                </c:pt>
                <c:pt idx="4198">
                  <c:v>19879</c:v>
                </c:pt>
                <c:pt idx="4199">
                  <c:v>19880</c:v>
                </c:pt>
                <c:pt idx="4200">
                  <c:v>19881</c:v>
                </c:pt>
                <c:pt idx="4201">
                  <c:v>19882</c:v>
                </c:pt>
                <c:pt idx="4202">
                  <c:v>19883</c:v>
                </c:pt>
                <c:pt idx="4203">
                  <c:v>19884</c:v>
                </c:pt>
                <c:pt idx="4204">
                  <c:v>19885</c:v>
                </c:pt>
                <c:pt idx="4205">
                  <c:v>19886</c:v>
                </c:pt>
                <c:pt idx="4206">
                  <c:v>19887</c:v>
                </c:pt>
                <c:pt idx="4207">
                  <c:v>19888</c:v>
                </c:pt>
                <c:pt idx="4208">
                  <c:v>19889</c:v>
                </c:pt>
                <c:pt idx="4209">
                  <c:v>19890</c:v>
                </c:pt>
                <c:pt idx="4210">
                  <c:v>19891</c:v>
                </c:pt>
                <c:pt idx="4211">
                  <c:v>19892</c:v>
                </c:pt>
                <c:pt idx="4212">
                  <c:v>19893</c:v>
                </c:pt>
                <c:pt idx="4213">
                  <c:v>19894</c:v>
                </c:pt>
                <c:pt idx="4214">
                  <c:v>19895</c:v>
                </c:pt>
                <c:pt idx="4215">
                  <c:v>19896</c:v>
                </c:pt>
                <c:pt idx="4216">
                  <c:v>19897</c:v>
                </c:pt>
                <c:pt idx="4217">
                  <c:v>19898</c:v>
                </c:pt>
                <c:pt idx="4218">
                  <c:v>19899</c:v>
                </c:pt>
                <c:pt idx="4219">
                  <c:v>19900</c:v>
                </c:pt>
                <c:pt idx="4220">
                  <c:v>19901</c:v>
                </c:pt>
                <c:pt idx="4221">
                  <c:v>19902</c:v>
                </c:pt>
                <c:pt idx="4222">
                  <c:v>19903</c:v>
                </c:pt>
                <c:pt idx="4223">
                  <c:v>19904</c:v>
                </c:pt>
                <c:pt idx="4224">
                  <c:v>19905</c:v>
                </c:pt>
                <c:pt idx="4225">
                  <c:v>19906</c:v>
                </c:pt>
                <c:pt idx="4226">
                  <c:v>19907</c:v>
                </c:pt>
                <c:pt idx="4227">
                  <c:v>19908</c:v>
                </c:pt>
                <c:pt idx="4228">
                  <c:v>19909</c:v>
                </c:pt>
                <c:pt idx="4229">
                  <c:v>19910</c:v>
                </c:pt>
                <c:pt idx="4230">
                  <c:v>19911</c:v>
                </c:pt>
                <c:pt idx="4231">
                  <c:v>19912</c:v>
                </c:pt>
                <c:pt idx="4232">
                  <c:v>19913</c:v>
                </c:pt>
                <c:pt idx="4233">
                  <c:v>19914</c:v>
                </c:pt>
                <c:pt idx="4234">
                  <c:v>19915</c:v>
                </c:pt>
                <c:pt idx="4235">
                  <c:v>19916</c:v>
                </c:pt>
                <c:pt idx="4236">
                  <c:v>19917</c:v>
                </c:pt>
                <c:pt idx="4237">
                  <c:v>19918</c:v>
                </c:pt>
                <c:pt idx="4238">
                  <c:v>19919</c:v>
                </c:pt>
                <c:pt idx="4239">
                  <c:v>19920</c:v>
                </c:pt>
                <c:pt idx="4240">
                  <c:v>19921</c:v>
                </c:pt>
                <c:pt idx="4241">
                  <c:v>19922</c:v>
                </c:pt>
                <c:pt idx="4242">
                  <c:v>19923</c:v>
                </c:pt>
                <c:pt idx="4243">
                  <c:v>19924</c:v>
                </c:pt>
                <c:pt idx="4244">
                  <c:v>19925</c:v>
                </c:pt>
                <c:pt idx="4245">
                  <c:v>19926</c:v>
                </c:pt>
                <c:pt idx="4246">
                  <c:v>19927</c:v>
                </c:pt>
                <c:pt idx="4247">
                  <c:v>19928</c:v>
                </c:pt>
                <c:pt idx="4248">
                  <c:v>19929</c:v>
                </c:pt>
                <c:pt idx="4249">
                  <c:v>19930</c:v>
                </c:pt>
                <c:pt idx="4250">
                  <c:v>19931</c:v>
                </c:pt>
                <c:pt idx="4251">
                  <c:v>19932</c:v>
                </c:pt>
                <c:pt idx="4252">
                  <c:v>19933</c:v>
                </c:pt>
                <c:pt idx="4253">
                  <c:v>19934</c:v>
                </c:pt>
                <c:pt idx="4254">
                  <c:v>19935</c:v>
                </c:pt>
                <c:pt idx="4255">
                  <c:v>19936</c:v>
                </c:pt>
                <c:pt idx="4256">
                  <c:v>19937</c:v>
                </c:pt>
                <c:pt idx="4257">
                  <c:v>19938</c:v>
                </c:pt>
                <c:pt idx="4258">
                  <c:v>19939</c:v>
                </c:pt>
                <c:pt idx="4259">
                  <c:v>19940</c:v>
                </c:pt>
                <c:pt idx="4260">
                  <c:v>19941</c:v>
                </c:pt>
                <c:pt idx="4261">
                  <c:v>19942</c:v>
                </c:pt>
                <c:pt idx="4262">
                  <c:v>19943</c:v>
                </c:pt>
                <c:pt idx="4263">
                  <c:v>19944</c:v>
                </c:pt>
                <c:pt idx="4264">
                  <c:v>19945</c:v>
                </c:pt>
                <c:pt idx="4265">
                  <c:v>19946</c:v>
                </c:pt>
                <c:pt idx="4266">
                  <c:v>19947</c:v>
                </c:pt>
                <c:pt idx="4267">
                  <c:v>19948</c:v>
                </c:pt>
                <c:pt idx="4268">
                  <c:v>19949</c:v>
                </c:pt>
                <c:pt idx="4269">
                  <c:v>19950</c:v>
                </c:pt>
                <c:pt idx="4270">
                  <c:v>19951</c:v>
                </c:pt>
                <c:pt idx="4271">
                  <c:v>19952</c:v>
                </c:pt>
                <c:pt idx="4272">
                  <c:v>19953</c:v>
                </c:pt>
                <c:pt idx="4273">
                  <c:v>19954</c:v>
                </c:pt>
                <c:pt idx="4274">
                  <c:v>19955</c:v>
                </c:pt>
                <c:pt idx="4275">
                  <c:v>19956</c:v>
                </c:pt>
                <c:pt idx="4276">
                  <c:v>19957</c:v>
                </c:pt>
                <c:pt idx="4277">
                  <c:v>19958</c:v>
                </c:pt>
                <c:pt idx="4278">
                  <c:v>19959</c:v>
                </c:pt>
                <c:pt idx="4279">
                  <c:v>19960</c:v>
                </c:pt>
                <c:pt idx="4280">
                  <c:v>19961</c:v>
                </c:pt>
                <c:pt idx="4281">
                  <c:v>19962</c:v>
                </c:pt>
                <c:pt idx="4282">
                  <c:v>19963</c:v>
                </c:pt>
                <c:pt idx="4283">
                  <c:v>19964</c:v>
                </c:pt>
                <c:pt idx="4284">
                  <c:v>19965</c:v>
                </c:pt>
                <c:pt idx="4285">
                  <c:v>19966</c:v>
                </c:pt>
                <c:pt idx="4286">
                  <c:v>19967</c:v>
                </c:pt>
                <c:pt idx="4287">
                  <c:v>19968</c:v>
                </c:pt>
                <c:pt idx="4288">
                  <c:v>19969</c:v>
                </c:pt>
                <c:pt idx="4289">
                  <c:v>19970</c:v>
                </c:pt>
                <c:pt idx="4290">
                  <c:v>19971</c:v>
                </c:pt>
                <c:pt idx="4291">
                  <c:v>19972</c:v>
                </c:pt>
                <c:pt idx="4292">
                  <c:v>19973</c:v>
                </c:pt>
                <c:pt idx="4293">
                  <c:v>19974</c:v>
                </c:pt>
                <c:pt idx="4294">
                  <c:v>19975</c:v>
                </c:pt>
                <c:pt idx="4295">
                  <c:v>19976</c:v>
                </c:pt>
                <c:pt idx="4296">
                  <c:v>19977</c:v>
                </c:pt>
                <c:pt idx="4297">
                  <c:v>19978</c:v>
                </c:pt>
                <c:pt idx="4298">
                  <c:v>19979</c:v>
                </c:pt>
                <c:pt idx="4299">
                  <c:v>19980</c:v>
                </c:pt>
                <c:pt idx="4300">
                  <c:v>19981</c:v>
                </c:pt>
                <c:pt idx="4301">
                  <c:v>19982</c:v>
                </c:pt>
                <c:pt idx="4302">
                  <c:v>19983</c:v>
                </c:pt>
                <c:pt idx="4303">
                  <c:v>19984</c:v>
                </c:pt>
                <c:pt idx="4304">
                  <c:v>19985</c:v>
                </c:pt>
                <c:pt idx="4305">
                  <c:v>19986</c:v>
                </c:pt>
                <c:pt idx="4306">
                  <c:v>19987</c:v>
                </c:pt>
                <c:pt idx="4307">
                  <c:v>19988</c:v>
                </c:pt>
                <c:pt idx="4308">
                  <c:v>19989</c:v>
                </c:pt>
                <c:pt idx="4309">
                  <c:v>19990</c:v>
                </c:pt>
                <c:pt idx="4310">
                  <c:v>19991</c:v>
                </c:pt>
                <c:pt idx="4311">
                  <c:v>19992</c:v>
                </c:pt>
                <c:pt idx="4312">
                  <c:v>19993</c:v>
                </c:pt>
                <c:pt idx="4313">
                  <c:v>19994</c:v>
                </c:pt>
                <c:pt idx="4314">
                  <c:v>19995</c:v>
                </c:pt>
                <c:pt idx="4315">
                  <c:v>19996</c:v>
                </c:pt>
                <c:pt idx="4316">
                  <c:v>19997</c:v>
                </c:pt>
                <c:pt idx="4317">
                  <c:v>19998</c:v>
                </c:pt>
                <c:pt idx="4318">
                  <c:v>19999</c:v>
                </c:pt>
                <c:pt idx="4319">
                  <c:v>20000</c:v>
                </c:pt>
                <c:pt idx="4320">
                  <c:v>20001</c:v>
                </c:pt>
                <c:pt idx="4321">
                  <c:v>20002</c:v>
                </c:pt>
                <c:pt idx="4322">
                  <c:v>20003</c:v>
                </c:pt>
                <c:pt idx="4323">
                  <c:v>20004</c:v>
                </c:pt>
                <c:pt idx="4324">
                  <c:v>20005</c:v>
                </c:pt>
                <c:pt idx="4325">
                  <c:v>20006</c:v>
                </c:pt>
                <c:pt idx="4326">
                  <c:v>20007</c:v>
                </c:pt>
                <c:pt idx="4327">
                  <c:v>20008</c:v>
                </c:pt>
                <c:pt idx="4328">
                  <c:v>20009</c:v>
                </c:pt>
                <c:pt idx="4329">
                  <c:v>20010</c:v>
                </c:pt>
                <c:pt idx="4330">
                  <c:v>20011</c:v>
                </c:pt>
                <c:pt idx="4331">
                  <c:v>20012</c:v>
                </c:pt>
                <c:pt idx="4332">
                  <c:v>20013</c:v>
                </c:pt>
                <c:pt idx="4333">
                  <c:v>20014</c:v>
                </c:pt>
                <c:pt idx="4334">
                  <c:v>20015</c:v>
                </c:pt>
                <c:pt idx="4335">
                  <c:v>20016</c:v>
                </c:pt>
                <c:pt idx="4336">
                  <c:v>20017</c:v>
                </c:pt>
                <c:pt idx="4337">
                  <c:v>20018</c:v>
                </c:pt>
                <c:pt idx="4338">
                  <c:v>20019</c:v>
                </c:pt>
                <c:pt idx="4339">
                  <c:v>20020</c:v>
                </c:pt>
                <c:pt idx="4340">
                  <c:v>20021</c:v>
                </c:pt>
                <c:pt idx="4341">
                  <c:v>20022</c:v>
                </c:pt>
                <c:pt idx="4342">
                  <c:v>20023</c:v>
                </c:pt>
                <c:pt idx="4343">
                  <c:v>20024</c:v>
                </c:pt>
                <c:pt idx="4344">
                  <c:v>20025</c:v>
                </c:pt>
                <c:pt idx="4345">
                  <c:v>20026</c:v>
                </c:pt>
                <c:pt idx="4346">
                  <c:v>20027</c:v>
                </c:pt>
                <c:pt idx="4347">
                  <c:v>20028</c:v>
                </c:pt>
                <c:pt idx="4348">
                  <c:v>20029</c:v>
                </c:pt>
                <c:pt idx="4349">
                  <c:v>20030</c:v>
                </c:pt>
                <c:pt idx="4350">
                  <c:v>20031</c:v>
                </c:pt>
                <c:pt idx="4351">
                  <c:v>20032</c:v>
                </c:pt>
                <c:pt idx="4352">
                  <c:v>20033</c:v>
                </c:pt>
                <c:pt idx="4353">
                  <c:v>20034</c:v>
                </c:pt>
                <c:pt idx="4354">
                  <c:v>20035</c:v>
                </c:pt>
                <c:pt idx="4355">
                  <c:v>20036</c:v>
                </c:pt>
                <c:pt idx="4356">
                  <c:v>20037</c:v>
                </c:pt>
                <c:pt idx="4357">
                  <c:v>20038</c:v>
                </c:pt>
                <c:pt idx="4358">
                  <c:v>20039</c:v>
                </c:pt>
                <c:pt idx="4359">
                  <c:v>20040</c:v>
                </c:pt>
                <c:pt idx="4360">
                  <c:v>20041</c:v>
                </c:pt>
                <c:pt idx="4361">
                  <c:v>20042</c:v>
                </c:pt>
                <c:pt idx="4362">
                  <c:v>20043</c:v>
                </c:pt>
                <c:pt idx="4363">
                  <c:v>20044</c:v>
                </c:pt>
                <c:pt idx="4364">
                  <c:v>20045</c:v>
                </c:pt>
                <c:pt idx="4365">
                  <c:v>20046</c:v>
                </c:pt>
                <c:pt idx="4366">
                  <c:v>20047</c:v>
                </c:pt>
                <c:pt idx="4367">
                  <c:v>20048</c:v>
                </c:pt>
                <c:pt idx="4368">
                  <c:v>20049</c:v>
                </c:pt>
                <c:pt idx="4369">
                  <c:v>20050</c:v>
                </c:pt>
                <c:pt idx="4370">
                  <c:v>20051</c:v>
                </c:pt>
                <c:pt idx="4371">
                  <c:v>20052</c:v>
                </c:pt>
                <c:pt idx="4372">
                  <c:v>20053</c:v>
                </c:pt>
                <c:pt idx="4373">
                  <c:v>20054</c:v>
                </c:pt>
                <c:pt idx="4374">
                  <c:v>20055</c:v>
                </c:pt>
                <c:pt idx="4375">
                  <c:v>20056</c:v>
                </c:pt>
                <c:pt idx="4376">
                  <c:v>20057</c:v>
                </c:pt>
                <c:pt idx="4377">
                  <c:v>20058</c:v>
                </c:pt>
                <c:pt idx="4378">
                  <c:v>20059</c:v>
                </c:pt>
                <c:pt idx="4379">
                  <c:v>20060</c:v>
                </c:pt>
                <c:pt idx="4380">
                  <c:v>20061</c:v>
                </c:pt>
                <c:pt idx="4381">
                  <c:v>20062</c:v>
                </c:pt>
                <c:pt idx="4382">
                  <c:v>20063</c:v>
                </c:pt>
                <c:pt idx="4383">
                  <c:v>20064</c:v>
                </c:pt>
                <c:pt idx="4384">
                  <c:v>20065</c:v>
                </c:pt>
                <c:pt idx="4385">
                  <c:v>20066</c:v>
                </c:pt>
                <c:pt idx="4386">
                  <c:v>20067</c:v>
                </c:pt>
                <c:pt idx="4387">
                  <c:v>20068</c:v>
                </c:pt>
                <c:pt idx="4388">
                  <c:v>20069</c:v>
                </c:pt>
                <c:pt idx="4389">
                  <c:v>20070</c:v>
                </c:pt>
                <c:pt idx="4390">
                  <c:v>20071</c:v>
                </c:pt>
                <c:pt idx="4391">
                  <c:v>20072</c:v>
                </c:pt>
                <c:pt idx="4392">
                  <c:v>20073</c:v>
                </c:pt>
                <c:pt idx="4393">
                  <c:v>20074</c:v>
                </c:pt>
                <c:pt idx="4394">
                  <c:v>20075</c:v>
                </c:pt>
                <c:pt idx="4395">
                  <c:v>20076</c:v>
                </c:pt>
                <c:pt idx="4396">
                  <c:v>20077</c:v>
                </c:pt>
                <c:pt idx="4397">
                  <c:v>20078</c:v>
                </c:pt>
                <c:pt idx="4398">
                  <c:v>20079</c:v>
                </c:pt>
                <c:pt idx="4399">
                  <c:v>20080</c:v>
                </c:pt>
                <c:pt idx="4400">
                  <c:v>20081</c:v>
                </c:pt>
                <c:pt idx="4401">
                  <c:v>20082</c:v>
                </c:pt>
                <c:pt idx="4402">
                  <c:v>20083</c:v>
                </c:pt>
                <c:pt idx="4403">
                  <c:v>20084</c:v>
                </c:pt>
                <c:pt idx="4404">
                  <c:v>20085</c:v>
                </c:pt>
                <c:pt idx="4405">
                  <c:v>20086</c:v>
                </c:pt>
                <c:pt idx="4406">
                  <c:v>20087</c:v>
                </c:pt>
                <c:pt idx="4407">
                  <c:v>20088</c:v>
                </c:pt>
                <c:pt idx="4408">
                  <c:v>20089</c:v>
                </c:pt>
                <c:pt idx="4409">
                  <c:v>20090</c:v>
                </c:pt>
                <c:pt idx="4410">
                  <c:v>20091</c:v>
                </c:pt>
                <c:pt idx="4411">
                  <c:v>20092</c:v>
                </c:pt>
                <c:pt idx="4412">
                  <c:v>20093</c:v>
                </c:pt>
                <c:pt idx="4413">
                  <c:v>20094</c:v>
                </c:pt>
                <c:pt idx="4414">
                  <c:v>20095</c:v>
                </c:pt>
                <c:pt idx="4415">
                  <c:v>20096</c:v>
                </c:pt>
                <c:pt idx="4416">
                  <c:v>20097</c:v>
                </c:pt>
                <c:pt idx="4417">
                  <c:v>20098</c:v>
                </c:pt>
                <c:pt idx="4418">
                  <c:v>20099</c:v>
                </c:pt>
                <c:pt idx="4419">
                  <c:v>20100</c:v>
                </c:pt>
                <c:pt idx="4420">
                  <c:v>20101</c:v>
                </c:pt>
                <c:pt idx="4421">
                  <c:v>20102</c:v>
                </c:pt>
                <c:pt idx="4422">
                  <c:v>20103</c:v>
                </c:pt>
                <c:pt idx="4423">
                  <c:v>20104</c:v>
                </c:pt>
                <c:pt idx="4424">
                  <c:v>20105</c:v>
                </c:pt>
                <c:pt idx="4425">
                  <c:v>20106</c:v>
                </c:pt>
                <c:pt idx="4426">
                  <c:v>20107</c:v>
                </c:pt>
                <c:pt idx="4427">
                  <c:v>20108</c:v>
                </c:pt>
                <c:pt idx="4428">
                  <c:v>20109</c:v>
                </c:pt>
                <c:pt idx="4429">
                  <c:v>20110</c:v>
                </c:pt>
                <c:pt idx="4430">
                  <c:v>20111</c:v>
                </c:pt>
                <c:pt idx="4431">
                  <c:v>20112</c:v>
                </c:pt>
                <c:pt idx="4432">
                  <c:v>20113</c:v>
                </c:pt>
                <c:pt idx="4433">
                  <c:v>20114</c:v>
                </c:pt>
                <c:pt idx="4434">
                  <c:v>20115</c:v>
                </c:pt>
                <c:pt idx="4435">
                  <c:v>20116</c:v>
                </c:pt>
                <c:pt idx="4436">
                  <c:v>20117</c:v>
                </c:pt>
                <c:pt idx="4437">
                  <c:v>20118</c:v>
                </c:pt>
                <c:pt idx="4438">
                  <c:v>20119</c:v>
                </c:pt>
                <c:pt idx="4439">
                  <c:v>20120</c:v>
                </c:pt>
                <c:pt idx="4440">
                  <c:v>20121</c:v>
                </c:pt>
                <c:pt idx="4441">
                  <c:v>20122</c:v>
                </c:pt>
                <c:pt idx="4442">
                  <c:v>20123</c:v>
                </c:pt>
                <c:pt idx="4443">
                  <c:v>20124</c:v>
                </c:pt>
                <c:pt idx="4444">
                  <c:v>20125</c:v>
                </c:pt>
                <c:pt idx="4445">
                  <c:v>20126</c:v>
                </c:pt>
                <c:pt idx="4446">
                  <c:v>20127</c:v>
                </c:pt>
                <c:pt idx="4447">
                  <c:v>20128</c:v>
                </c:pt>
                <c:pt idx="4448">
                  <c:v>20129</c:v>
                </c:pt>
                <c:pt idx="4449">
                  <c:v>20130</c:v>
                </c:pt>
                <c:pt idx="4450">
                  <c:v>20131</c:v>
                </c:pt>
                <c:pt idx="4451">
                  <c:v>20132</c:v>
                </c:pt>
                <c:pt idx="4452">
                  <c:v>20133</c:v>
                </c:pt>
                <c:pt idx="4453">
                  <c:v>20134</c:v>
                </c:pt>
                <c:pt idx="4454">
                  <c:v>20135</c:v>
                </c:pt>
                <c:pt idx="4455">
                  <c:v>20136</c:v>
                </c:pt>
                <c:pt idx="4456">
                  <c:v>20137</c:v>
                </c:pt>
                <c:pt idx="4457">
                  <c:v>20138</c:v>
                </c:pt>
                <c:pt idx="4458">
                  <c:v>20139</c:v>
                </c:pt>
                <c:pt idx="4459">
                  <c:v>20140</c:v>
                </c:pt>
                <c:pt idx="4460">
                  <c:v>20141</c:v>
                </c:pt>
                <c:pt idx="4461">
                  <c:v>20142</c:v>
                </c:pt>
                <c:pt idx="4462">
                  <c:v>20143</c:v>
                </c:pt>
                <c:pt idx="4463">
                  <c:v>20144</c:v>
                </c:pt>
                <c:pt idx="4464">
                  <c:v>20145</c:v>
                </c:pt>
                <c:pt idx="4465">
                  <c:v>20146</c:v>
                </c:pt>
                <c:pt idx="4466">
                  <c:v>20147</c:v>
                </c:pt>
                <c:pt idx="4467">
                  <c:v>20148</c:v>
                </c:pt>
                <c:pt idx="4468">
                  <c:v>20149</c:v>
                </c:pt>
                <c:pt idx="4469">
                  <c:v>20150</c:v>
                </c:pt>
                <c:pt idx="4470">
                  <c:v>20151</c:v>
                </c:pt>
                <c:pt idx="4471">
                  <c:v>20152</c:v>
                </c:pt>
                <c:pt idx="4472">
                  <c:v>20153</c:v>
                </c:pt>
                <c:pt idx="4473">
                  <c:v>20154</c:v>
                </c:pt>
                <c:pt idx="4474">
                  <c:v>20155</c:v>
                </c:pt>
                <c:pt idx="4475">
                  <c:v>20156</c:v>
                </c:pt>
                <c:pt idx="4476">
                  <c:v>20157</c:v>
                </c:pt>
                <c:pt idx="4477">
                  <c:v>20158</c:v>
                </c:pt>
                <c:pt idx="4478">
                  <c:v>20159</c:v>
                </c:pt>
                <c:pt idx="4479">
                  <c:v>20160</c:v>
                </c:pt>
                <c:pt idx="4480">
                  <c:v>20161</c:v>
                </c:pt>
                <c:pt idx="4481">
                  <c:v>20162</c:v>
                </c:pt>
                <c:pt idx="4482">
                  <c:v>20163</c:v>
                </c:pt>
                <c:pt idx="4483">
                  <c:v>20164</c:v>
                </c:pt>
                <c:pt idx="4484">
                  <c:v>20165</c:v>
                </c:pt>
                <c:pt idx="4485">
                  <c:v>20166</c:v>
                </c:pt>
                <c:pt idx="4486">
                  <c:v>20167</c:v>
                </c:pt>
                <c:pt idx="4487">
                  <c:v>20168</c:v>
                </c:pt>
                <c:pt idx="4488">
                  <c:v>20169</c:v>
                </c:pt>
                <c:pt idx="4489">
                  <c:v>20170</c:v>
                </c:pt>
                <c:pt idx="4490">
                  <c:v>20171</c:v>
                </c:pt>
                <c:pt idx="4491">
                  <c:v>20172</c:v>
                </c:pt>
                <c:pt idx="4492">
                  <c:v>20173</c:v>
                </c:pt>
                <c:pt idx="4493">
                  <c:v>20174</c:v>
                </c:pt>
                <c:pt idx="4494">
                  <c:v>20175</c:v>
                </c:pt>
                <c:pt idx="4495">
                  <c:v>20176</c:v>
                </c:pt>
                <c:pt idx="4496">
                  <c:v>20177</c:v>
                </c:pt>
                <c:pt idx="4497">
                  <c:v>20178</c:v>
                </c:pt>
                <c:pt idx="4498">
                  <c:v>20179</c:v>
                </c:pt>
                <c:pt idx="4499">
                  <c:v>20180</c:v>
                </c:pt>
                <c:pt idx="4500">
                  <c:v>20181</c:v>
                </c:pt>
                <c:pt idx="4501">
                  <c:v>20182</c:v>
                </c:pt>
                <c:pt idx="4502">
                  <c:v>20183</c:v>
                </c:pt>
                <c:pt idx="4503">
                  <c:v>20184</c:v>
                </c:pt>
                <c:pt idx="4504">
                  <c:v>20185</c:v>
                </c:pt>
                <c:pt idx="4505">
                  <c:v>20186</c:v>
                </c:pt>
                <c:pt idx="4506">
                  <c:v>20187</c:v>
                </c:pt>
                <c:pt idx="4507">
                  <c:v>20188</c:v>
                </c:pt>
                <c:pt idx="4508">
                  <c:v>20189</c:v>
                </c:pt>
                <c:pt idx="4509">
                  <c:v>20190</c:v>
                </c:pt>
                <c:pt idx="4510">
                  <c:v>20191</c:v>
                </c:pt>
                <c:pt idx="4511">
                  <c:v>20192</c:v>
                </c:pt>
                <c:pt idx="4512">
                  <c:v>20193</c:v>
                </c:pt>
                <c:pt idx="4513">
                  <c:v>20194</c:v>
                </c:pt>
                <c:pt idx="4514">
                  <c:v>20195</c:v>
                </c:pt>
                <c:pt idx="4515">
                  <c:v>20196</c:v>
                </c:pt>
                <c:pt idx="4516">
                  <c:v>20197</c:v>
                </c:pt>
                <c:pt idx="4517">
                  <c:v>20198</c:v>
                </c:pt>
                <c:pt idx="4518">
                  <c:v>20199</c:v>
                </c:pt>
                <c:pt idx="4519">
                  <c:v>20200</c:v>
                </c:pt>
                <c:pt idx="4520">
                  <c:v>20201</c:v>
                </c:pt>
                <c:pt idx="4521">
                  <c:v>20202</c:v>
                </c:pt>
                <c:pt idx="4522">
                  <c:v>20203</c:v>
                </c:pt>
                <c:pt idx="4523">
                  <c:v>20204</c:v>
                </c:pt>
                <c:pt idx="4524">
                  <c:v>20205</c:v>
                </c:pt>
                <c:pt idx="4525">
                  <c:v>20206</c:v>
                </c:pt>
                <c:pt idx="4526">
                  <c:v>20207</c:v>
                </c:pt>
                <c:pt idx="4527">
                  <c:v>20208</c:v>
                </c:pt>
                <c:pt idx="4528">
                  <c:v>20209</c:v>
                </c:pt>
                <c:pt idx="4529">
                  <c:v>20210</c:v>
                </c:pt>
                <c:pt idx="4530">
                  <c:v>20211</c:v>
                </c:pt>
                <c:pt idx="4531">
                  <c:v>20212</c:v>
                </c:pt>
                <c:pt idx="4532">
                  <c:v>20213</c:v>
                </c:pt>
                <c:pt idx="4533">
                  <c:v>20214</c:v>
                </c:pt>
                <c:pt idx="4534">
                  <c:v>20215</c:v>
                </c:pt>
                <c:pt idx="4535">
                  <c:v>20216</c:v>
                </c:pt>
                <c:pt idx="4536">
                  <c:v>20217</c:v>
                </c:pt>
                <c:pt idx="4537">
                  <c:v>20218</c:v>
                </c:pt>
                <c:pt idx="4538">
                  <c:v>20219</c:v>
                </c:pt>
                <c:pt idx="4539">
                  <c:v>20220</c:v>
                </c:pt>
                <c:pt idx="4540">
                  <c:v>20221</c:v>
                </c:pt>
                <c:pt idx="4541">
                  <c:v>20222</c:v>
                </c:pt>
                <c:pt idx="4542">
                  <c:v>20223</c:v>
                </c:pt>
                <c:pt idx="4543">
                  <c:v>20224</c:v>
                </c:pt>
                <c:pt idx="4544">
                  <c:v>20225</c:v>
                </c:pt>
                <c:pt idx="4545">
                  <c:v>20226</c:v>
                </c:pt>
                <c:pt idx="4546">
                  <c:v>20227</c:v>
                </c:pt>
                <c:pt idx="4547">
                  <c:v>20228</c:v>
                </c:pt>
                <c:pt idx="4548">
                  <c:v>20229</c:v>
                </c:pt>
                <c:pt idx="4549">
                  <c:v>20230</c:v>
                </c:pt>
                <c:pt idx="4550">
                  <c:v>20231</c:v>
                </c:pt>
                <c:pt idx="4551">
                  <c:v>20232</c:v>
                </c:pt>
                <c:pt idx="4552">
                  <c:v>20233</c:v>
                </c:pt>
                <c:pt idx="4553">
                  <c:v>20234</c:v>
                </c:pt>
                <c:pt idx="4554">
                  <c:v>20235</c:v>
                </c:pt>
                <c:pt idx="4555">
                  <c:v>20236</c:v>
                </c:pt>
                <c:pt idx="4556">
                  <c:v>20237</c:v>
                </c:pt>
                <c:pt idx="4557">
                  <c:v>20238</c:v>
                </c:pt>
                <c:pt idx="4558">
                  <c:v>20239</c:v>
                </c:pt>
                <c:pt idx="4559">
                  <c:v>20240</c:v>
                </c:pt>
                <c:pt idx="4560">
                  <c:v>20241</c:v>
                </c:pt>
                <c:pt idx="4561">
                  <c:v>20242</c:v>
                </c:pt>
                <c:pt idx="4562">
                  <c:v>20243</c:v>
                </c:pt>
                <c:pt idx="4563">
                  <c:v>20244</c:v>
                </c:pt>
                <c:pt idx="4564">
                  <c:v>20245</c:v>
                </c:pt>
                <c:pt idx="4565">
                  <c:v>20246</c:v>
                </c:pt>
                <c:pt idx="4566">
                  <c:v>20247</c:v>
                </c:pt>
                <c:pt idx="4567">
                  <c:v>20248</c:v>
                </c:pt>
                <c:pt idx="4568">
                  <c:v>20249</c:v>
                </c:pt>
                <c:pt idx="4569">
                  <c:v>20250</c:v>
                </c:pt>
                <c:pt idx="4570">
                  <c:v>20251</c:v>
                </c:pt>
                <c:pt idx="4571">
                  <c:v>20252</c:v>
                </c:pt>
                <c:pt idx="4572">
                  <c:v>20253</c:v>
                </c:pt>
                <c:pt idx="4573">
                  <c:v>20254</c:v>
                </c:pt>
                <c:pt idx="4574">
                  <c:v>20255</c:v>
                </c:pt>
                <c:pt idx="4575">
                  <c:v>20256</c:v>
                </c:pt>
                <c:pt idx="4576">
                  <c:v>20257</c:v>
                </c:pt>
                <c:pt idx="4577">
                  <c:v>20258</c:v>
                </c:pt>
                <c:pt idx="4578">
                  <c:v>20259</c:v>
                </c:pt>
                <c:pt idx="4579">
                  <c:v>20260</c:v>
                </c:pt>
                <c:pt idx="4580">
                  <c:v>20261</c:v>
                </c:pt>
                <c:pt idx="4581">
                  <c:v>20262</c:v>
                </c:pt>
                <c:pt idx="4582">
                  <c:v>20263</c:v>
                </c:pt>
                <c:pt idx="4583">
                  <c:v>20264</c:v>
                </c:pt>
                <c:pt idx="4584">
                  <c:v>20265</c:v>
                </c:pt>
                <c:pt idx="4585">
                  <c:v>20266</c:v>
                </c:pt>
                <c:pt idx="4586">
                  <c:v>20267</c:v>
                </c:pt>
                <c:pt idx="4587">
                  <c:v>20268</c:v>
                </c:pt>
                <c:pt idx="4588">
                  <c:v>20269</c:v>
                </c:pt>
                <c:pt idx="4589">
                  <c:v>20270</c:v>
                </c:pt>
                <c:pt idx="4590">
                  <c:v>20271</c:v>
                </c:pt>
                <c:pt idx="4591">
                  <c:v>20272</c:v>
                </c:pt>
                <c:pt idx="4592">
                  <c:v>20273</c:v>
                </c:pt>
                <c:pt idx="4593">
                  <c:v>20274</c:v>
                </c:pt>
                <c:pt idx="4594">
                  <c:v>20275</c:v>
                </c:pt>
                <c:pt idx="4595">
                  <c:v>20276</c:v>
                </c:pt>
                <c:pt idx="4596">
                  <c:v>20277</c:v>
                </c:pt>
                <c:pt idx="4597">
                  <c:v>20278</c:v>
                </c:pt>
                <c:pt idx="4598">
                  <c:v>20279</c:v>
                </c:pt>
                <c:pt idx="4599">
                  <c:v>20280</c:v>
                </c:pt>
                <c:pt idx="4600">
                  <c:v>20281</c:v>
                </c:pt>
                <c:pt idx="4601">
                  <c:v>20282</c:v>
                </c:pt>
                <c:pt idx="4602">
                  <c:v>20283</c:v>
                </c:pt>
                <c:pt idx="4603">
                  <c:v>20284</c:v>
                </c:pt>
                <c:pt idx="4604">
                  <c:v>20285</c:v>
                </c:pt>
                <c:pt idx="4605">
                  <c:v>20286</c:v>
                </c:pt>
                <c:pt idx="4606">
                  <c:v>20287</c:v>
                </c:pt>
                <c:pt idx="4607">
                  <c:v>20288</c:v>
                </c:pt>
                <c:pt idx="4608">
                  <c:v>20289</c:v>
                </c:pt>
                <c:pt idx="4609">
                  <c:v>20290</c:v>
                </c:pt>
                <c:pt idx="4610">
                  <c:v>20291</c:v>
                </c:pt>
                <c:pt idx="4611">
                  <c:v>20292</c:v>
                </c:pt>
                <c:pt idx="4612">
                  <c:v>20293</c:v>
                </c:pt>
                <c:pt idx="4613">
                  <c:v>20294</c:v>
                </c:pt>
                <c:pt idx="4614">
                  <c:v>20295</c:v>
                </c:pt>
                <c:pt idx="4615">
                  <c:v>20296</c:v>
                </c:pt>
                <c:pt idx="4616">
                  <c:v>20297</c:v>
                </c:pt>
                <c:pt idx="4617">
                  <c:v>20298</c:v>
                </c:pt>
                <c:pt idx="4618">
                  <c:v>20299</c:v>
                </c:pt>
                <c:pt idx="4619">
                  <c:v>20300</c:v>
                </c:pt>
                <c:pt idx="4620">
                  <c:v>20301</c:v>
                </c:pt>
                <c:pt idx="4621">
                  <c:v>20302</c:v>
                </c:pt>
                <c:pt idx="4622">
                  <c:v>20303</c:v>
                </c:pt>
                <c:pt idx="4623">
                  <c:v>20304</c:v>
                </c:pt>
                <c:pt idx="4624">
                  <c:v>20305</c:v>
                </c:pt>
                <c:pt idx="4625">
                  <c:v>20306</c:v>
                </c:pt>
                <c:pt idx="4626">
                  <c:v>20307</c:v>
                </c:pt>
                <c:pt idx="4627">
                  <c:v>20308</c:v>
                </c:pt>
                <c:pt idx="4628">
                  <c:v>20309</c:v>
                </c:pt>
                <c:pt idx="4629">
                  <c:v>20310</c:v>
                </c:pt>
                <c:pt idx="4630">
                  <c:v>20311</c:v>
                </c:pt>
                <c:pt idx="4631">
                  <c:v>20312</c:v>
                </c:pt>
                <c:pt idx="4632">
                  <c:v>20313</c:v>
                </c:pt>
                <c:pt idx="4633">
                  <c:v>20314</c:v>
                </c:pt>
                <c:pt idx="4634">
                  <c:v>20315</c:v>
                </c:pt>
                <c:pt idx="4635">
                  <c:v>20316</c:v>
                </c:pt>
                <c:pt idx="4636">
                  <c:v>20317</c:v>
                </c:pt>
                <c:pt idx="4637">
                  <c:v>20318</c:v>
                </c:pt>
                <c:pt idx="4638">
                  <c:v>20319</c:v>
                </c:pt>
                <c:pt idx="4639">
                  <c:v>20320</c:v>
                </c:pt>
                <c:pt idx="4640">
                  <c:v>20321</c:v>
                </c:pt>
                <c:pt idx="4641">
                  <c:v>20322</c:v>
                </c:pt>
                <c:pt idx="4642">
                  <c:v>20323</c:v>
                </c:pt>
                <c:pt idx="4643">
                  <c:v>20324</c:v>
                </c:pt>
                <c:pt idx="4644">
                  <c:v>20325</c:v>
                </c:pt>
                <c:pt idx="4645">
                  <c:v>20326</c:v>
                </c:pt>
                <c:pt idx="4646">
                  <c:v>20327</c:v>
                </c:pt>
                <c:pt idx="4647">
                  <c:v>20328</c:v>
                </c:pt>
                <c:pt idx="4648">
                  <c:v>20329</c:v>
                </c:pt>
                <c:pt idx="4649">
                  <c:v>20330</c:v>
                </c:pt>
                <c:pt idx="4650">
                  <c:v>20331</c:v>
                </c:pt>
                <c:pt idx="4651">
                  <c:v>20332</c:v>
                </c:pt>
                <c:pt idx="4652">
                  <c:v>20333</c:v>
                </c:pt>
                <c:pt idx="4653">
                  <c:v>20334</c:v>
                </c:pt>
                <c:pt idx="4654">
                  <c:v>20335</c:v>
                </c:pt>
                <c:pt idx="4655">
                  <c:v>20336</c:v>
                </c:pt>
                <c:pt idx="4656">
                  <c:v>20337</c:v>
                </c:pt>
                <c:pt idx="4657">
                  <c:v>20338</c:v>
                </c:pt>
                <c:pt idx="4658">
                  <c:v>20339</c:v>
                </c:pt>
                <c:pt idx="4659">
                  <c:v>20340</c:v>
                </c:pt>
                <c:pt idx="4660">
                  <c:v>20341</c:v>
                </c:pt>
                <c:pt idx="4661">
                  <c:v>20342</c:v>
                </c:pt>
                <c:pt idx="4662">
                  <c:v>20343</c:v>
                </c:pt>
                <c:pt idx="4663">
                  <c:v>20344</c:v>
                </c:pt>
                <c:pt idx="4664">
                  <c:v>20345</c:v>
                </c:pt>
                <c:pt idx="4665">
                  <c:v>20346</c:v>
                </c:pt>
                <c:pt idx="4666">
                  <c:v>20347</c:v>
                </c:pt>
                <c:pt idx="4667">
                  <c:v>20348</c:v>
                </c:pt>
                <c:pt idx="4668">
                  <c:v>20349</c:v>
                </c:pt>
                <c:pt idx="4669">
                  <c:v>20350</c:v>
                </c:pt>
                <c:pt idx="4670">
                  <c:v>20351</c:v>
                </c:pt>
                <c:pt idx="4671">
                  <c:v>20352</c:v>
                </c:pt>
                <c:pt idx="4672">
                  <c:v>20353</c:v>
                </c:pt>
                <c:pt idx="4673">
                  <c:v>20354</c:v>
                </c:pt>
                <c:pt idx="4674">
                  <c:v>20355</c:v>
                </c:pt>
                <c:pt idx="4675">
                  <c:v>20356</c:v>
                </c:pt>
                <c:pt idx="4676">
                  <c:v>20357</c:v>
                </c:pt>
                <c:pt idx="4677">
                  <c:v>20358</c:v>
                </c:pt>
                <c:pt idx="4678">
                  <c:v>20359</c:v>
                </c:pt>
                <c:pt idx="4679">
                  <c:v>20360</c:v>
                </c:pt>
                <c:pt idx="4680">
                  <c:v>20361</c:v>
                </c:pt>
                <c:pt idx="4681">
                  <c:v>20362</c:v>
                </c:pt>
                <c:pt idx="4682">
                  <c:v>20363</c:v>
                </c:pt>
                <c:pt idx="4683">
                  <c:v>20364</c:v>
                </c:pt>
                <c:pt idx="4684">
                  <c:v>20365</c:v>
                </c:pt>
                <c:pt idx="4685">
                  <c:v>20366</c:v>
                </c:pt>
                <c:pt idx="4686">
                  <c:v>20367</c:v>
                </c:pt>
                <c:pt idx="4687">
                  <c:v>20368</c:v>
                </c:pt>
                <c:pt idx="4688">
                  <c:v>20369</c:v>
                </c:pt>
                <c:pt idx="4689">
                  <c:v>20370</c:v>
                </c:pt>
                <c:pt idx="4690">
                  <c:v>20371</c:v>
                </c:pt>
                <c:pt idx="4691">
                  <c:v>20372</c:v>
                </c:pt>
                <c:pt idx="4692">
                  <c:v>20373</c:v>
                </c:pt>
                <c:pt idx="4693">
                  <c:v>20374</c:v>
                </c:pt>
                <c:pt idx="4694">
                  <c:v>20375</c:v>
                </c:pt>
                <c:pt idx="4695">
                  <c:v>20376</c:v>
                </c:pt>
                <c:pt idx="4696">
                  <c:v>20377</c:v>
                </c:pt>
                <c:pt idx="4697">
                  <c:v>20378</c:v>
                </c:pt>
                <c:pt idx="4698">
                  <c:v>20379</c:v>
                </c:pt>
                <c:pt idx="4699">
                  <c:v>20380</c:v>
                </c:pt>
                <c:pt idx="4700">
                  <c:v>20381</c:v>
                </c:pt>
                <c:pt idx="4701">
                  <c:v>20382</c:v>
                </c:pt>
                <c:pt idx="4702">
                  <c:v>20383</c:v>
                </c:pt>
                <c:pt idx="4703">
                  <c:v>20384</c:v>
                </c:pt>
                <c:pt idx="4704">
                  <c:v>20385</c:v>
                </c:pt>
                <c:pt idx="4705">
                  <c:v>20386</c:v>
                </c:pt>
                <c:pt idx="4706">
                  <c:v>20387</c:v>
                </c:pt>
                <c:pt idx="4707">
                  <c:v>20388</c:v>
                </c:pt>
                <c:pt idx="4708">
                  <c:v>20389</c:v>
                </c:pt>
                <c:pt idx="4709">
                  <c:v>20390</c:v>
                </c:pt>
                <c:pt idx="4710">
                  <c:v>20391</c:v>
                </c:pt>
                <c:pt idx="4711">
                  <c:v>20392</c:v>
                </c:pt>
                <c:pt idx="4712">
                  <c:v>20393</c:v>
                </c:pt>
                <c:pt idx="4713">
                  <c:v>20394</c:v>
                </c:pt>
                <c:pt idx="4714">
                  <c:v>20395</c:v>
                </c:pt>
                <c:pt idx="4715">
                  <c:v>20396</c:v>
                </c:pt>
                <c:pt idx="4716">
                  <c:v>20397</c:v>
                </c:pt>
                <c:pt idx="4717">
                  <c:v>20398</c:v>
                </c:pt>
                <c:pt idx="4718">
                  <c:v>20399</c:v>
                </c:pt>
                <c:pt idx="4719">
                  <c:v>20400</c:v>
                </c:pt>
                <c:pt idx="4720">
                  <c:v>20401</c:v>
                </c:pt>
                <c:pt idx="4721">
                  <c:v>20402</c:v>
                </c:pt>
                <c:pt idx="4722">
                  <c:v>20403</c:v>
                </c:pt>
                <c:pt idx="4723">
                  <c:v>20404</c:v>
                </c:pt>
                <c:pt idx="4724">
                  <c:v>20405</c:v>
                </c:pt>
                <c:pt idx="4725">
                  <c:v>20406</c:v>
                </c:pt>
                <c:pt idx="4726">
                  <c:v>20407</c:v>
                </c:pt>
                <c:pt idx="4727">
                  <c:v>20408</c:v>
                </c:pt>
                <c:pt idx="4728">
                  <c:v>20409</c:v>
                </c:pt>
                <c:pt idx="4729">
                  <c:v>20410</c:v>
                </c:pt>
                <c:pt idx="4730">
                  <c:v>20411</c:v>
                </c:pt>
                <c:pt idx="4731">
                  <c:v>20412</c:v>
                </c:pt>
                <c:pt idx="4732">
                  <c:v>20413</c:v>
                </c:pt>
                <c:pt idx="4733">
                  <c:v>20414</c:v>
                </c:pt>
                <c:pt idx="4734">
                  <c:v>20415</c:v>
                </c:pt>
                <c:pt idx="4735">
                  <c:v>20416</c:v>
                </c:pt>
                <c:pt idx="4736">
                  <c:v>20417</c:v>
                </c:pt>
                <c:pt idx="4737">
                  <c:v>20418</c:v>
                </c:pt>
                <c:pt idx="4738">
                  <c:v>20419</c:v>
                </c:pt>
                <c:pt idx="4739">
                  <c:v>20420</c:v>
                </c:pt>
                <c:pt idx="4740">
                  <c:v>20421</c:v>
                </c:pt>
                <c:pt idx="4741">
                  <c:v>20422</c:v>
                </c:pt>
                <c:pt idx="4742">
                  <c:v>20423</c:v>
                </c:pt>
                <c:pt idx="4743">
                  <c:v>20424</c:v>
                </c:pt>
                <c:pt idx="4744">
                  <c:v>20425</c:v>
                </c:pt>
                <c:pt idx="4745">
                  <c:v>20426</c:v>
                </c:pt>
                <c:pt idx="4746">
                  <c:v>20427</c:v>
                </c:pt>
                <c:pt idx="4747">
                  <c:v>20428</c:v>
                </c:pt>
                <c:pt idx="4748">
                  <c:v>20429</c:v>
                </c:pt>
                <c:pt idx="4749">
                  <c:v>20430</c:v>
                </c:pt>
                <c:pt idx="4750">
                  <c:v>20431</c:v>
                </c:pt>
                <c:pt idx="4751">
                  <c:v>20432</c:v>
                </c:pt>
                <c:pt idx="4752">
                  <c:v>20433</c:v>
                </c:pt>
                <c:pt idx="4753">
                  <c:v>20434</c:v>
                </c:pt>
                <c:pt idx="4754">
                  <c:v>20435</c:v>
                </c:pt>
                <c:pt idx="4755">
                  <c:v>20436</c:v>
                </c:pt>
                <c:pt idx="4756">
                  <c:v>20437</c:v>
                </c:pt>
                <c:pt idx="4757">
                  <c:v>20438</c:v>
                </c:pt>
                <c:pt idx="4758">
                  <c:v>20439</c:v>
                </c:pt>
                <c:pt idx="4759">
                  <c:v>20440</c:v>
                </c:pt>
                <c:pt idx="4760">
                  <c:v>20441</c:v>
                </c:pt>
                <c:pt idx="4761">
                  <c:v>20442</c:v>
                </c:pt>
                <c:pt idx="4762">
                  <c:v>20443</c:v>
                </c:pt>
                <c:pt idx="4763">
                  <c:v>20444</c:v>
                </c:pt>
                <c:pt idx="4764">
                  <c:v>20445</c:v>
                </c:pt>
                <c:pt idx="4765">
                  <c:v>20446</c:v>
                </c:pt>
                <c:pt idx="4766">
                  <c:v>20447</c:v>
                </c:pt>
                <c:pt idx="4767">
                  <c:v>20448</c:v>
                </c:pt>
                <c:pt idx="4768">
                  <c:v>20449</c:v>
                </c:pt>
                <c:pt idx="4769">
                  <c:v>20450</c:v>
                </c:pt>
                <c:pt idx="4770">
                  <c:v>20451</c:v>
                </c:pt>
                <c:pt idx="4771">
                  <c:v>20452</c:v>
                </c:pt>
                <c:pt idx="4772">
                  <c:v>20453</c:v>
                </c:pt>
                <c:pt idx="4773">
                  <c:v>20454</c:v>
                </c:pt>
                <c:pt idx="4774">
                  <c:v>20455</c:v>
                </c:pt>
                <c:pt idx="4775">
                  <c:v>20456</c:v>
                </c:pt>
                <c:pt idx="4776">
                  <c:v>20457</c:v>
                </c:pt>
                <c:pt idx="4777">
                  <c:v>20458</c:v>
                </c:pt>
                <c:pt idx="4778">
                  <c:v>20459</c:v>
                </c:pt>
                <c:pt idx="4779">
                  <c:v>20460</c:v>
                </c:pt>
                <c:pt idx="4780">
                  <c:v>20461</c:v>
                </c:pt>
                <c:pt idx="4781">
                  <c:v>20462</c:v>
                </c:pt>
                <c:pt idx="4782">
                  <c:v>20463</c:v>
                </c:pt>
                <c:pt idx="4783">
                  <c:v>20464</c:v>
                </c:pt>
                <c:pt idx="4784">
                  <c:v>20465</c:v>
                </c:pt>
                <c:pt idx="4785">
                  <c:v>20466</c:v>
                </c:pt>
                <c:pt idx="4786">
                  <c:v>20467</c:v>
                </c:pt>
                <c:pt idx="4787">
                  <c:v>20468</c:v>
                </c:pt>
                <c:pt idx="4788">
                  <c:v>20469</c:v>
                </c:pt>
                <c:pt idx="4789">
                  <c:v>20470</c:v>
                </c:pt>
                <c:pt idx="4790">
                  <c:v>20471</c:v>
                </c:pt>
                <c:pt idx="4791">
                  <c:v>20472</c:v>
                </c:pt>
                <c:pt idx="4792">
                  <c:v>20473</c:v>
                </c:pt>
                <c:pt idx="4793">
                  <c:v>20474</c:v>
                </c:pt>
                <c:pt idx="4794">
                  <c:v>20475</c:v>
                </c:pt>
                <c:pt idx="4795">
                  <c:v>20476</c:v>
                </c:pt>
                <c:pt idx="4796">
                  <c:v>20477</c:v>
                </c:pt>
                <c:pt idx="4797">
                  <c:v>20478</c:v>
                </c:pt>
                <c:pt idx="4798">
                  <c:v>20479</c:v>
                </c:pt>
                <c:pt idx="4799">
                  <c:v>20480</c:v>
                </c:pt>
                <c:pt idx="4800">
                  <c:v>20481</c:v>
                </c:pt>
                <c:pt idx="4801">
                  <c:v>20482</c:v>
                </c:pt>
                <c:pt idx="4802">
                  <c:v>20483</c:v>
                </c:pt>
                <c:pt idx="4803">
                  <c:v>20484</c:v>
                </c:pt>
                <c:pt idx="4804">
                  <c:v>20485</c:v>
                </c:pt>
                <c:pt idx="4805">
                  <c:v>20486</c:v>
                </c:pt>
                <c:pt idx="4806">
                  <c:v>20487</c:v>
                </c:pt>
                <c:pt idx="4807">
                  <c:v>20488</c:v>
                </c:pt>
                <c:pt idx="4808">
                  <c:v>20489</c:v>
                </c:pt>
                <c:pt idx="4809">
                  <c:v>20490</c:v>
                </c:pt>
                <c:pt idx="4810">
                  <c:v>20491</c:v>
                </c:pt>
                <c:pt idx="4811">
                  <c:v>20492</c:v>
                </c:pt>
                <c:pt idx="4812">
                  <c:v>20493</c:v>
                </c:pt>
                <c:pt idx="4813">
                  <c:v>20494</c:v>
                </c:pt>
                <c:pt idx="4814">
                  <c:v>20495</c:v>
                </c:pt>
                <c:pt idx="4815">
                  <c:v>20496</c:v>
                </c:pt>
                <c:pt idx="4816">
                  <c:v>20497</c:v>
                </c:pt>
                <c:pt idx="4817">
                  <c:v>20498</c:v>
                </c:pt>
                <c:pt idx="4818">
                  <c:v>20499</c:v>
                </c:pt>
                <c:pt idx="4819">
                  <c:v>20500</c:v>
                </c:pt>
                <c:pt idx="4820">
                  <c:v>20501</c:v>
                </c:pt>
                <c:pt idx="4821">
                  <c:v>20502</c:v>
                </c:pt>
                <c:pt idx="4822">
                  <c:v>20503</c:v>
                </c:pt>
                <c:pt idx="4823">
                  <c:v>20504</c:v>
                </c:pt>
                <c:pt idx="4824">
                  <c:v>20505</c:v>
                </c:pt>
                <c:pt idx="4825">
                  <c:v>20506</c:v>
                </c:pt>
                <c:pt idx="4826">
                  <c:v>20507</c:v>
                </c:pt>
                <c:pt idx="4827">
                  <c:v>20508</c:v>
                </c:pt>
                <c:pt idx="4828">
                  <c:v>20509</c:v>
                </c:pt>
                <c:pt idx="4829">
                  <c:v>20510</c:v>
                </c:pt>
                <c:pt idx="4830">
                  <c:v>20511</c:v>
                </c:pt>
                <c:pt idx="4831">
                  <c:v>20512</c:v>
                </c:pt>
                <c:pt idx="4832">
                  <c:v>20513</c:v>
                </c:pt>
                <c:pt idx="4833">
                  <c:v>20514</c:v>
                </c:pt>
                <c:pt idx="4834">
                  <c:v>20515</c:v>
                </c:pt>
                <c:pt idx="4835">
                  <c:v>20516</c:v>
                </c:pt>
                <c:pt idx="4836">
                  <c:v>20517</c:v>
                </c:pt>
                <c:pt idx="4837">
                  <c:v>20518</c:v>
                </c:pt>
                <c:pt idx="4838">
                  <c:v>20519</c:v>
                </c:pt>
                <c:pt idx="4839">
                  <c:v>20520</c:v>
                </c:pt>
                <c:pt idx="4840">
                  <c:v>20521</c:v>
                </c:pt>
                <c:pt idx="4841">
                  <c:v>20522</c:v>
                </c:pt>
                <c:pt idx="4842">
                  <c:v>20523</c:v>
                </c:pt>
                <c:pt idx="4843">
                  <c:v>20524</c:v>
                </c:pt>
                <c:pt idx="4844">
                  <c:v>20525</c:v>
                </c:pt>
                <c:pt idx="4845">
                  <c:v>20526</c:v>
                </c:pt>
                <c:pt idx="4846">
                  <c:v>20527</c:v>
                </c:pt>
                <c:pt idx="4847">
                  <c:v>20528</c:v>
                </c:pt>
                <c:pt idx="4848">
                  <c:v>20529</c:v>
                </c:pt>
                <c:pt idx="4849">
                  <c:v>20530</c:v>
                </c:pt>
                <c:pt idx="4850">
                  <c:v>20531</c:v>
                </c:pt>
                <c:pt idx="4851">
                  <c:v>20532</c:v>
                </c:pt>
                <c:pt idx="4852">
                  <c:v>20533</c:v>
                </c:pt>
                <c:pt idx="4853">
                  <c:v>20534</c:v>
                </c:pt>
                <c:pt idx="4854">
                  <c:v>20535</c:v>
                </c:pt>
                <c:pt idx="4855">
                  <c:v>20536</c:v>
                </c:pt>
                <c:pt idx="4856">
                  <c:v>20537</c:v>
                </c:pt>
                <c:pt idx="4857">
                  <c:v>20538</c:v>
                </c:pt>
                <c:pt idx="4858">
                  <c:v>20539</c:v>
                </c:pt>
                <c:pt idx="4859">
                  <c:v>20540</c:v>
                </c:pt>
                <c:pt idx="4860">
                  <c:v>20541</c:v>
                </c:pt>
                <c:pt idx="4861">
                  <c:v>20542</c:v>
                </c:pt>
                <c:pt idx="4862">
                  <c:v>20543</c:v>
                </c:pt>
                <c:pt idx="4863">
                  <c:v>20544</c:v>
                </c:pt>
                <c:pt idx="4864">
                  <c:v>20545</c:v>
                </c:pt>
                <c:pt idx="4865">
                  <c:v>20546</c:v>
                </c:pt>
                <c:pt idx="4866">
                  <c:v>20547</c:v>
                </c:pt>
                <c:pt idx="4867">
                  <c:v>20548</c:v>
                </c:pt>
                <c:pt idx="4868">
                  <c:v>20549</c:v>
                </c:pt>
                <c:pt idx="4869">
                  <c:v>20550</c:v>
                </c:pt>
                <c:pt idx="4870">
                  <c:v>20551</c:v>
                </c:pt>
                <c:pt idx="4871">
                  <c:v>20552</c:v>
                </c:pt>
                <c:pt idx="4872">
                  <c:v>20553</c:v>
                </c:pt>
                <c:pt idx="4873">
                  <c:v>20554</c:v>
                </c:pt>
                <c:pt idx="4874">
                  <c:v>20555</c:v>
                </c:pt>
                <c:pt idx="4875">
                  <c:v>20556</c:v>
                </c:pt>
                <c:pt idx="4876">
                  <c:v>20557</c:v>
                </c:pt>
                <c:pt idx="4877">
                  <c:v>20558</c:v>
                </c:pt>
                <c:pt idx="4878">
                  <c:v>20559</c:v>
                </c:pt>
                <c:pt idx="4879">
                  <c:v>20560</c:v>
                </c:pt>
                <c:pt idx="4880">
                  <c:v>20561</c:v>
                </c:pt>
                <c:pt idx="4881">
                  <c:v>20562</c:v>
                </c:pt>
                <c:pt idx="4882">
                  <c:v>20563</c:v>
                </c:pt>
                <c:pt idx="4883">
                  <c:v>20564</c:v>
                </c:pt>
                <c:pt idx="4884">
                  <c:v>20565</c:v>
                </c:pt>
                <c:pt idx="4885">
                  <c:v>20566</c:v>
                </c:pt>
                <c:pt idx="4886">
                  <c:v>20567</c:v>
                </c:pt>
                <c:pt idx="4887">
                  <c:v>20568</c:v>
                </c:pt>
                <c:pt idx="4888">
                  <c:v>20569</c:v>
                </c:pt>
                <c:pt idx="4889">
                  <c:v>20570</c:v>
                </c:pt>
                <c:pt idx="4890">
                  <c:v>20571</c:v>
                </c:pt>
                <c:pt idx="4891">
                  <c:v>20572</c:v>
                </c:pt>
                <c:pt idx="4892">
                  <c:v>20573</c:v>
                </c:pt>
                <c:pt idx="4893">
                  <c:v>20574</c:v>
                </c:pt>
                <c:pt idx="4894">
                  <c:v>20575</c:v>
                </c:pt>
                <c:pt idx="4895">
                  <c:v>20576</c:v>
                </c:pt>
                <c:pt idx="4896">
                  <c:v>20577</c:v>
                </c:pt>
                <c:pt idx="4897">
                  <c:v>20578</c:v>
                </c:pt>
                <c:pt idx="4898">
                  <c:v>20579</c:v>
                </c:pt>
                <c:pt idx="4899">
                  <c:v>20580</c:v>
                </c:pt>
                <c:pt idx="4900">
                  <c:v>20581</c:v>
                </c:pt>
                <c:pt idx="4901">
                  <c:v>20582</c:v>
                </c:pt>
                <c:pt idx="4902">
                  <c:v>20583</c:v>
                </c:pt>
                <c:pt idx="4903">
                  <c:v>20584</c:v>
                </c:pt>
                <c:pt idx="4904">
                  <c:v>20585</c:v>
                </c:pt>
                <c:pt idx="4905">
                  <c:v>20586</c:v>
                </c:pt>
                <c:pt idx="4906">
                  <c:v>20587</c:v>
                </c:pt>
                <c:pt idx="4907">
                  <c:v>20588</c:v>
                </c:pt>
                <c:pt idx="4908">
                  <c:v>20589</c:v>
                </c:pt>
                <c:pt idx="4909">
                  <c:v>20590</c:v>
                </c:pt>
                <c:pt idx="4910">
                  <c:v>20591</c:v>
                </c:pt>
                <c:pt idx="4911">
                  <c:v>20592</c:v>
                </c:pt>
                <c:pt idx="4912">
                  <c:v>20593</c:v>
                </c:pt>
                <c:pt idx="4913">
                  <c:v>20594</c:v>
                </c:pt>
                <c:pt idx="4914">
                  <c:v>20595</c:v>
                </c:pt>
                <c:pt idx="4915">
                  <c:v>20596</c:v>
                </c:pt>
                <c:pt idx="4916">
                  <c:v>20597</c:v>
                </c:pt>
                <c:pt idx="4917">
                  <c:v>20598</c:v>
                </c:pt>
                <c:pt idx="4918">
                  <c:v>20599</c:v>
                </c:pt>
                <c:pt idx="4919">
                  <c:v>20600</c:v>
                </c:pt>
                <c:pt idx="4920">
                  <c:v>20601</c:v>
                </c:pt>
                <c:pt idx="4921">
                  <c:v>20602</c:v>
                </c:pt>
                <c:pt idx="4922">
                  <c:v>20603</c:v>
                </c:pt>
                <c:pt idx="4923">
                  <c:v>20604</c:v>
                </c:pt>
                <c:pt idx="4924">
                  <c:v>20605</c:v>
                </c:pt>
                <c:pt idx="4925">
                  <c:v>20606</c:v>
                </c:pt>
                <c:pt idx="4926">
                  <c:v>20607</c:v>
                </c:pt>
                <c:pt idx="4927">
                  <c:v>20608</c:v>
                </c:pt>
                <c:pt idx="4928">
                  <c:v>20609</c:v>
                </c:pt>
                <c:pt idx="4929">
                  <c:v>20610</c:v>
                </c:pt>
                <c:pt idx="4930">
                  <c:v>20611</c:v>
                </c:pt>
                <c:pt idx="4931">
                  <c:v>20612</c:v>
                </c:pt>
                <c:pt idx="4932">
                  <c:v>20613</c:v>
                </c:pt>
                <c:pt idx="4933">
                  <c:v>20614</c:v>
                </c:pt>
                <c:pt idx="4934">
                  <c:v>20615</c:v>
                </c:pt>
                <c:pt idx="4935">
                  <c:v>20616</c:v>
                </c:pt>
                <c:pt idx="4936">
                  <c:v>20617</c:v>
                </c:pt>
                <c:pt idx="4937">
                  <c:v>20618</c:v>
                </c:pt>
                <c:pt idx="4938">
                  <c:v>20619</c:v>
                </c:pt>
                <c:pt idx="4939">
                  <c:v>20620</c:v>
                </c:pt>
                <c:pt idx="4940">
                  <c:v>20621</c:v>
                </c:pt>
                <c:pt idx="4941">
                  <c:v>20622</c:v>
                </c:pt>
                <c:pt idx="4942">
                  <c:v>20623</c:v>
                </c:pt>
                <c:pt idx="4943">
                  <c:v>20624</c:v>
                </c:pt>
                <c:pt idx="4944">
                  <c:v>20625</c:v>
                </c:pt>
                <c:pt idx="4945">
                  <c:v>20626</c:v>
                </c:pt>
                <c:pt idx="4946">
                  <c:v>20627</c:v>
                </c:pt>
                <c:pt idx="4947">
                  <c:v>20628</c:v>
                </c:pt>
                <c:pt idx="4948">
                  <c:v>20629</c:v>
                </c:pt>
                <c:pt idx="4949">
                  <c:v>20630</c:v>
                </c:pt>
                <c:pt idx="4950">
                  <c:v>20631</c:v>
                </c:pt>
                <c:pt idx="4951">
                  <c:v>20632</c:v>
                </c:pt>
                <c:pt idx="4952">
                  <c:v>20633</c:v>
                </c:pt>
                <c:pt idx="4953">
                  <c:v>20634</c:v>
                </c:pt>
                <c:pt idx="4954">
                  <c:v>20635</c:v>
                </c:pt>
                <c:pt idx="4955">
                  <c:v>20636</c:v>
                </c:pt>
                <c:pt idx="4956">
                  <c:v>20637</c:v>
                </c:pt>
                <c:pt idx="4957">
                  <c:v>20638</c:v>
                </c:pt>
                <c:pt idx="4958">
                  <c:v>20639</c:v>
                </c:pt>
                <c:pt idx="4959">
                  <c:v>20640</c:v>
                </c:pt>
                <c:pt idx="4960">
                  <c:v>20641</c:v>
                </c:pt>
                <c:pt idx="4961">
                  <c:v>20642</c:v>
                </c:pt>
                <c:pt idx="4962">
                  <c:v>20643</c:v>
                </c:pt>
                <c:pt idx="4963">
                  <c:v>20644</c:v>
                </c:pt>
                <c:pt idx="4964">
                  <c:v>20645</c:v>
                </c:pt>
                <c:pt idx="4965">
                  <c:v>20646</c:v>
                </c:pt>
                <c:pt idx="4966">
                  <c:v>20647</c:v>
                </c:pt>
                <c:pt idx="4967">
                  <c:v>20648</c:v>
                </c:pt>
                <c:pt idx="4968">
                  <c:v>20649</c:v>
                </c:pt>
                <c:pt idx="4969">
                  <c:v>20650</c:v>
                </c:pt>
                <c:pt idx="4970">
                  <c:v>20651</c:v>
                </c:pt>
                <c:pt idx="4971">
                  <c:v>20652</c:v>
                </c:pt>
                <c:pt idx="4972">
                  <c:v>20653</c:v>
                </c:pt>
                <c:pt idx="4973">
                  <c:v>20654</c:v>
                </c:pt>
                <c:pt idx="4974">
                  <c:v>20655</c:v>
                </c:pt>
                <c:pt idx="4975">
                  <c:v>20656</c:v>
                </c:pt>
                <c:pt idx="4976">
                  <c:v>20657</c:v>
                </c:pt>
                <c:pt idx="4977">
                  <c:v>20658</c:v>
                </c:pt>
                <c:pt idx="4978">
                  <c:v>20659</c:v>
                </c:pt>
                <c:pt idx="4979">
                  <c:v>20660</c:v>
                </c:pt>
                <c:pt idx="4980">
                  <c:v>20661</c:v>
                </c:pt>
                <c:pt idx="4981">
                  <c:v>20662</c:v>
                </c:pt>
                <c:pt idx="4982">
                  <c:v>20663</c:v>
                </c:pt>
                <c:pt idx="4983">
                  <c:v>20664</c:v>
                </c:pt>
                <c:pt idx="4984">
                  <c:v>20665</c:v>
                </c:pt>
                <c:pt idx="4985">
                  <c:v>20666</c:v>
                </c:pt>
                <c:pt idx="4986">
                  <c:v>20667</c:v>
                </c:pt>
                <c:pt idx="4987">
                  <c:v>20668</c:v>
                </c:pt>
                <c:pt idx="4988">
                  <c:v>20669</c:v>
                </c:pt>
                <c:pt idx="4989">
                  <c:v>20670</c:v>
                </c:pt>
                <c:pt idx="4990">
                  <c:v>20671</c:v>
                </c:pt>
                <c:pt idx="4991">
                  <c:v>20672</c:v>
                </c:pt>
                <c:pt idx="4992">
                  <c:v>20673</c:v>
                </c:pt>
                <c:pt idx="4993">
                  <c:v>20674</c:v>
                </c:pt>
                <c:pt idx="4994">
                  <c:v>20675</c:v>
                </c:pt>
                <c:pt idx="4995">
                  <c:v>20676</c:v>
                </c:pt>
                <c:pt idx="4996">
                  <c:v>20677</c:v>
                </c:pt>
                <c:pt idx="4997">
                  <c:v>20678</c:v>
                </c:pt>
                <c:pt idx="4998">
                  <c:v>20679</c:v>
                </c:pt>
                <c:pt idx="4999">
                  <c:v>20680</c:v>
                </c:pt>
                <c:pt idx="5000">
                  <c:v>20681</c:v>
                </c:pt>
                <c:pt idx="5001">
                  <c:v>20682</c:v>
                </c:pt>
                <c:pt idx="5002">
                  <c:v>20683</c:v>
                </c:pt>
                <c:pt idx="5003">
                  <c:v>20684</c:v>
                </c:pt>
                <c:pt idx="5004">
                  <c:v>20685</c:v>
                </c:pt>
                <c:pt idx="5005">
                  <c:v>20686</c:v>
                </c:pt>
                <c:pt idx="5006">
                  <c:v>20687</c:v>
                </c:pt>
                <c:pt idx="5007">
                  <c:v>20688</c:v>
                </c:pt>
                <c:pt idx="5008">
                  <c:v>20689</c:v>
                </c:pt>
                <c:pt idx="5009">
                  <c:v>20690</c:v>
                </c:pt>
                <c:pt idx="5010">
                  <c:v>20691</c:v>
                </c:pt>
                <c:pt idx="5011">
                  <c:v>20692</c:v>
                </c:pt>
                <c:pt idx="5012">
                  <c:v>20693</c:v>
                </c:pt>
                <c:pt idx="5013">
                  <c:v>20694</c:v>
                </c:pt>
                <c:pt idx="5014">
                  <c:v>20695</c:v>
                </c:pt>
                <c:pt idx="5015">
                  <c:v>20696</c:v>
                </c:pt>
                <c:pt idx="5016">
                  <c:v>20697</c:v>
                </c:pt>
                <c:pt idx="5017">
                  <c:v>20698</c:v>
                </c:pt>
                <c:pt idx="5018">
                  <c:v>20699</c:v>
                </c:pt>
                <c:pt idx="5019">
                  <c:v>20700</c:v>
                </c:pt>
                <c:pt idx="5020">
                  <c:v>20701</c:v>
                </c:pt>
                <c:pt idx="5021">
                  <c:v>20702</c:v>
                </c:pt>
                <c:pt idx="5022">
                  <c:v>20703</c:v>
                </c:pt>
                <c:pt idx="5023">
                  <c:v>20704</c:v>
                </c:pt>
                <c:pt idx="5024">
                  <c:v>20705</c:v>
                </c:pt>
                <c:pt idx="5025">
                  <c:v>20706</c:v>
                </c:pt>
                <c:pt idx="5026">
                  <c:v>20707</c:v>
                </c:pt>
                <c:pt idx="5027">
                  <c:v>20708</c:v>
                </c:pt>
                <c:pt idx="5028">
                  <c:v>20709</c:v>
                </c:pt>
                <c:pt idx="5029">
                  <c:v>20710</c:v>
                </c:pt>
                <c:pt idx="5030">
                  <c:v>20711</c:v>
                </c:pt>
                <c:pt idx="5031">
                  <c:v>20712</c:v>
                </c:pt>
                <c:pt idx="5032">
                  <c:v>20713</c:v>
                </c:pt>
                <c:pt idx="5033">
                  <c:v>20714</c:v>
                </c:pt>
                <c:pt idx="5034">
                  <c:v>20715</c:v>
                </c:pt>
                <c:pt idx="5035">
                  <c:v>20716</c:v>
                </c:pt>
                <c:pt idx="5036">
                  <c:v>20717</c:v>
                </c:pt>
                <c:pt idx="5037">
                  <c:v>20718</c:v>
                </c:pt>
                <c:pt idx="5038">
                  <c:v>20719</c:v>
                </c:pt>
                <c:pt idx="5039">
                  <c:v>20720</c:v>
                </c:pt>
                <c:pt idx="5040">
                  <c:v>20721</c:v>
                </c:pt>
                <c:pt idx="5041">
                  <c:v>20722</c:v>
                </c:pt>
                <c:pt idx="5042">
                  <c:v>20723</c:v>
                </c:pt>
                <c:pt idx="5043">
                  <c:v>20724</c:v>
                </c:pt>
                <c:pt idx="5044">
                  <c:v>20725</c:v>
                </c:pt>
                <c:pt idx="5045">
                  <c:v>20726</c:v>
                </c:pt>
                <c:pt idx="5046">
                  <c:v>20727</c:v>
                </c:pt>
                <c:pt idx="5047">
                  <c:v>20728</c:v>
                </c:pt>
                <c:pt idx="5048">
                  <c:v>20729</c:v>
                </c:pt>
                <c:pt idx="5049">
                  <c:v>20730</c:v>
                </c:pt>
                <c:pt idx="5050">
                  <c:v>20731</c:v>
                </c:pt>
                <c:pt idx="5051">
                  <c:v>20732</c:v>
                </c:pt>
                <c:pt idx="5052">
                  <c:v>20733</c:v>
                </c:pt>
                <c:pt idx="5053">
                  <c:v>20734</c:v>
                </c:pt>
                <c:pt idx="5054">
                  <c:v>20735</c:v>
                </c:pt>
                <c:pt idx="5055">
                  <c:v>20736</c:v>
                </c:pt>
                <c:pt idx="5056">
                  <c:v>20737</c:v>
                </c:pt>
                <c:pt idx="5057">
                  <c:v>20738</c:v>
                </c:pt>
                <c:pt idx="5058">
                  <c:v>20739</c:v>
                </c:pt>
                <c:pt idx="5059">
                  <c:v>20740</c:v>
                </c:pt>
                <c:pt idx="5060">
                  <c:v>20741</c:v>
                </c:pt>
                <c:pt idx="5061">
                  <c:v>20742</c:v>
                </c:pt>
                <c:pt idx="5062">
                  <c:v>20743</c:v>
                </c:pt>
                <c:pt idx="5063">
                  <c:v>20744</c:v>
                </c:pt>
                <c:pt idx="5064">
                  <c:v>20745</c:v>
                </c:pt>
                <c:pt idx="5065">
                  <c:v>20746</c:v>
                </c:pt>
                <c:pt idx="5066">
                  <c:v>20747</c:v>
                </c:pt>
                <c:pt idx="5067">
                  <c:v>20748</c:v>
                </c:pt>
                <c:pt idx="5068">
                  <c:v>20749</c:v>
                </c:pt>
                <c:pt idx="5069">
                  <c:v>20750</c:v>
                </c:pt>
                <c:pt idx="5070">
                  <c:v>20751</c:v>
                </c:pt>
                <c:pt idx="5071">
                  <c:v>20752</c:v>
                </c:pt>
                <c:pt idx="5072">
                  <c:v>20753</c:v>
                </c:pt>
                <c:pt idx="5073">
                  <c:v>20754</c:v>
                </c:pt>
                <c:pt idx="5074">
                  <c:v>20755</c:v>
                </c:pt>
                <c:pt idx="5075">
                  <c:v>20756</c:v>
                </c:pt>
                <c:pt idx="5076">
                  <c:v>20757</c:v>
                </c:pt>
                <c:pt idx="5077">
                  <c:v>20758</c:v>
                </c:pt>
                <c:pt idx="5078">
                  <c:v>20759</c:v>
                </c:pt>
                <c:pt idx="5079">
                  <c:v>20760</c:v>
                </c:pt>
                <c:pt idx="5080">
                  <c:v>20761</c:v>
                </c:pt>
                <c:pt idx="5081">
                  <c:v>20762</c:v>
                </c:pt>
                <c:pt idx="5082">
                  <c:v>20763</c:v>
                </c:pt>
                <c:pt idx="5083">
                  <c:v>20764</c:v>
                </c:pt>
                <c:pt idx="5084">
                  <c:v>20765</c:v>
                </c:pt>
                <c:pt idx="5085">
                  <c:v>20766</c:v>
                </c:pt>
                <c:pt idx="5086">
                  <c:v>20767</c:v>
                </c:pt>
                <c:pt idx="5087">
                  <c:v>20768</c:v>
                </c:pt>
                <c:pt idx="5088">
                  <c:v>20769</c:v>
                </c:pt>
                <c:pt idx="5089">
                  <c:v>20770</c:v>
                </c:pt>
                <c:pt idx="5090">
                  <c:v>20771</c:v>
                </c:pt>
                <c:pt idx="5091">
                  <c:v>20772</c:v>
                </c:pt>
                <c:pt idx="5092">
                  <c:v>20773</c:v>
                </c:pt>
                <c:pt idx="5093">
                  <c:v>20774</c:v>
                </c:pt>
                <c:pt idx="5094">
                  <c:v>20775</c:v>
                </c:pt>
                <c:pt idx="5095">
                  <c:v>20776</c:v>
                </c:pt>
                <c:pt idx="5096">
                  <c:v>20777</c:v>
                </c:pt>
                <c:pt idx="5097">
                  <c:v>20778</c:v>
                </c:pt>
                <c:pt idx="5098">
                  <c:v>20779</c:v>
                </c:pt>
                <c:pt idx="5099">
                  <c:v>20780</c:v>
                </c:pt>
                <c:pt idx="5100">
                  <c:v>20781</c:v>
                </c:pt>
                <c:pt idx="5101">
                  <c:v>20782</c:v>
                </c:pt>
                <c:pt idx="5102">
                  <c:v>20783</c:v>
                </c:pt>
                <c:pt idx="5103">
                  <c:v>20784</c:v>
                </c:pt>
                <c:pt idx="5104">
                  <c:v>20785</c:v>
                </c:pt>
                <c:pt idx="5105">
                  <c:v>20786</c:v>
                </c:pt>
                <c:pt idx="5106">
                  <c:v>20787</c:v>
                </c:pt>
                <c:pt idx="5107">
                  <c:v>20788</c:v>
                </c:pt>
                <c:pt idx="5108">
                  <c:v>20789</c:v>
                </c:pt>
                <c:pt idx="5109">
                  <c:v>20790</c:v>
                </c:pt>
                <c:pt idx="5110">
                  <c:v>20791</c:v>
                </c:pt>
                <c:pt idx="5111">
                  <c:v>20792</c:v>
                </c:pt>
                <c:pt idx="5112">
                  <c:v>20793</c:v>
                </c:pt>
                <c:pt idx="5113">
                  <c:v>20794</c:v>
                </c:pt>
                <c:pt idx="5114">
                  <c:v>20795</c:v>
                </c:pt>
                <c:pt idx="5115">
                  <c:v>20796</c:v>
                </c:pt>
                <c:pt idx="5116">
                  <c:v>20797</c:v>
                </c:pt>
                <c:pt idx="5117">
                  <c:v>20798</c:v>
                </c:pt>
                <c:pt idx="5118">
                  <c:v>20799</c:v>
                </c:pt>
                <c:pt idx="5119">
                  <c:v>20800</c:v>
                </c:pt>
                <c:pt idx="5120">
                  <c:v>20801</c:v>
                </c:pt>
                <c:pt idx="5121">
                  <c:v>20802</c:v>
                </c:pt>
                <c:pt idx="5122">
                  <c:v>20803</c:v>
                </c:pt>
                <c:pt idx="5123">
                  <c:v>20804</c:v>
                </c:pt>
                <c:pt idx="5124">
                  <c:v>20805</c:v>
                </c:pt>
                <c:pt idx="5125">
                  <c:v>20806</c:v>
                </c:pt>
                <c:pt idx="5126">
                  <c:v>20807</c:v>
                </c:pt>
                <c:pt idx="5127">
                  <c:v>20808</c:v>
                </c:pt>
                <c:pt idx="5128">
                  <c:v>20809</c:v>
                </c:pt>
                <c:pt idx="5129">
                  <c:v>20810</c:v>
                </c:pt>
                <c:pt idx="5130">
                  <c:v>20811</c:v>
                </c:pt>
                <c:pt idx="5131">
                  <c:v>20812</c:v>
                </c:pt>
                <c:pt idx="5132">
                  <c:v>20813</c:v>
                </c:pt>
                <c:pt idx="5133">
                  <c:v>20814</c:v>
                </c:pt>
                <c:pt idx="5134">
                  <c:v>20815</c:v>
                </c:pt>
                <c:pt idx="5135">
                  <c:v>20816</c:v>
                </c:pt>
                <c:pt idx="5136">
                  <c:v>20817</c:v>
                </c:pt>
                <c:pt idx="5137">
                  <c:v>20818</c:v>
                </c:pt>
                <c:pt idx="5138">
                  <c:v>20819</c:v>
                </c:pt>
                <c:pt idx="5139">
                  <c:v>20820</c:v>
                </c:pt>
                <c:pt idx="5140">
                  <c:v>20821</c:v>
                </c:pt>
                <c:pt idx="5141">
                  <c:v>20822</c:v>
                </c:pt>
                <c:pt idx="5142">
                  <c:v>20823</c:v>
                </c:pt>
                <c:pt idx="5143">
                  <c:v>20824</c:v>
                </c:pt>
                <c:pt idx="5144">
                  <c:v>20825</c:v>
                </c:pt>
                <c:pt idx="5145">
                  <c:v>20826</c:v>
                </c:pt>
                <c:pt idx="5146">
                  <c:v>20827</c:v>
                </c:pt>
                <c:pt idx="5147">
                  <c:v>20828</c:v>
                </c:pt>
                <c:pt idx="5148">
                  <c:v>20829</c:v>
                </c:pt>
                <c:pt idx="5149">
                  <c:v>20830</c:v>
                </c:pt>
                <c:pt idx="5150">
                  <c:v>20831</c:v>
                </c:pt>
                <c:pt idx="5151">
                  <c:v>20832</c:v>
                </c:pt>
                <c:pt idx="5152">
                  <c:v>20833</c:v>
                </c:pt>
                <c:pt idx="5153">
                  <c:v>20834</c:v>
                </c:pt>
                <c:pt idx="5154">
                  <c:v>20835</c:v>
                </c:pt>
                <c:pt idx="5155">
                  <c:v>20836</c:v>
                </c:pt>
                <c:pt idx="5156">
                  <c:v>20837</c:v>
                </c:pt>
                <c:pt idx="5157">
                  <c:v>20838</c:v>
                </c:pt>
                <c:pt idx="5158">
                  <c:v>20839</c:v>
                </c:pt>
                <c:pt idx="5159">
                  <c:v>20840</c:v>
                </c:pt>
                <c:pt idx="5160">
                  <c:v>20841</c:v>
                </c:pt>
                <c:pt idx="5161">
                  <c:v>20842</c:v>
                </c:pt>
                <c:pt idx="5162">
                  <c:v>20843</c:v>
                </c:pt>
                <c:pt idx="5163">
                  <c:v>20844</c:v>
                </c:pt>
                <c:pt idx="5164">
                  <c:v>20845</c:v>
                </c:pt>
                <c:pt idx="5165">
                  <c:v>20846</c:v>
                </c:pt>
                <c:pt idx="5166">
                  <c:v>20847</c:v>
                </c:pt>
                <c:pt idx="5167">
                  <c:v>20848</c:v>
                </c:pt>
                <c:pt idx="5168">
                  <c:v>20849</c:v>
                </c:pt>
                <c:pt idx="5169">
                  <c:v>20850</c:v>
                </c:pt>
                <c:pt idx="5170">
                  <c:v>20851</c:v>
                </c:pt>
                <c:pt idx="5171">
                  <c:v>20852</c:v>
                </c:pt>
                <c:pt idx="5172">
                  <c:v>20853</c:v>
                </c:pt>
                <c:pt idx="5173">
                  <c:v>20854</c:v>
                </c:pt>
                <c:pt idx="5174">
                  <c:v>20855</c:v>
                </c:pt>
                <c:pt idx="5175">
                  <c:v>20856</c:v>
                </c:pt>
                <c:pt idx="5176">
                  <c:v>20857</c:v>
                </c:pt>
                <c:pt idx="5177">
                  <c:v>20858</c:v>
                </c:pt>
                <c:pt idx="5178">
                  <c:v>20859</c:v>
                </c:pt>
                <c:pt idx="5179">
                  <c:v>20860</c:v>
                </c:pt>
                <c:pt idx="5180">
                  <c:v>20861</c:v>
                </c:pt>
                <c:pt idx="5181">
                  <c:v>20862</c:v>
                </c:pt>
                <c:pt idx="5182">
                  <c:v>20863</c:v>
                </c:pt>
                <c:pt idx="5183">
                  <c:v>20864</c:v>
                </c:pt>
                <c:pt idx="5184">
                  <c:v>20865</c:v>
                </c:pt>
                <c:pt idx="5185">
                  <c:v>20866</c:v>
                </c:pt>
                <c:pt idx="5186">
                  <c:v>20867</c:v>
                </c:pt>
                <c:pt idx="5187">
                  <c:v>20868</c:v>
                </c:pt>
                <c:pt idx="5188">
                  <c:v>20869</c:v>
                </c:pt>
                <c:pt idx="5189">
                  <c:v>20870</c:v>
                </c:pt>
                <c:pt idx="5190">
                  <c:v>20871</c:v>
                </c:pt>
                <c:pt idx="5191">
                  <c:v>20872</c:v>
                </c:pt>
                <c:pt idx="5192">
                  <c:v>20873</c:v>
                </c:pt>
                <c:pt idx="5193">
                  <c:v>20874</c:v>
                </c:pt>
                <c:pt idx="5194">
                  <c:v>20875</c:v>
                </c:pt>
                <c:pt idx="5195">
                  <c:v>20876</c:v>
                </c:pt>
                <c:pt idx="5196">
                  <c:v>20877</c:v>
                </c:pt>
                <c:pt idx="5197">
                  <c:v>20878</c:v>
                </c:pt>
                <c:pt idx="5198">
                  <c:v>20879</c:v>
                </c:pt>
                <c:pt idx="5199">
                  <c:v>20880</c:v>
                </c:pt>
                <c:pt idx="5200">
                  <c:v>20881</c:v>
                </c:pt>
                <c:pt idx="5201">
                  <c:v>20882</c:v>
                </c:pt>
                <c:pt idx="5202">
                  <c:v>20883</c:v>
                </c:pt>
                <c:pt idx="5203">
                  <c:v>20884</c:v>
                </c:pt>
                <c:pt idx="5204">
                  <c:v>20885</c:v>
                </c:pt>
                <c:pt idx="5205">
                  <c:v>20886</c:v>
                </c:pt>
                <c:pt idx="5206">
                  <c:v>20887</c:v>
                </c:pt>
                <c:pt idx="5207">
                  <c:v>20888</c:v>
                </c:pt>
                <c:pt idx="5208">
                  <c:v>20889</c:v>
                </c:pt>
                <c:pt idx="5209">
                  <c:v>20890</c:v>
                </c:pt>
                <c:pt idx="5210">
                  <c:v>20891</c:v>
                </c:pt>
                <c:pt idx="5211">
                  <c:v>20892</c:v>
                </c:pt>
                <c:pt idx="5212">
                  <c:v>20893</c:v>
                </c:pt>
                <c:pt idx="5213">
                  <c:v>20894</c:v>
                </c:pt>
                <c:pt idx="5214">
                  <c:v>20895</c:v>
                </c:pt>
                <c:pt idx="5215">
                  <c:v>20896</c:v>
                </c:pt>
                <c:pt idx="5216">
                  <c:v>20897</c:v>
                </c:pt>
                <c:pt idx="5217">
                  <c:v>20898</c:v>
                </c:pt>
                <c:pt idx="5218">
                  <c:v>20899</c:v>
                </c:pt>
                <c:pt idx="5219">
                  <c:v>20900</c:v>
                </c:pt>
                <c:pt idx="5220">
                  <c:v>20901</c:v>
                </c:pt>
                <c:pt idx="5221">
                  <c:v>20902</c:v>
                </c:pt>
                <c:pt idx="5222">
                  <c:v>20903</c:v>
                </c:pt>
                <c:pt idx="5223">
                  <c:v>20904</c:v>
                </c:pt>
                <c:pt idx="5224">
                  <c:v>20905</c:v>
                </c:pt>
                <c:pt idx="5225">
                  <c:v>20906</c:v>
                </c:pt>
                <c:pt idx="5226">
                  <c:v>20907</c:v>
                </c:pt>
                <c:pt idx="5227">
                  <c:v>20908</c:v>
                </c:pt>
                <c:pt idx="5228">
                  <c:v>20909</c:v>
                </c:pt>
                <c:pt idx="5229">
                  <c:v>20910</c:v>
                </c:pt>
                <c:pt idx="5230">
                  <c:v>20911</c:v>
                </c:pt>
                <c:pt idx="5231">
                  <c:v>20912</c:v>
                </c:pt>
                <c:pt idx="5232">
                  <c:v>20913</c:v>
                </c:pt>
                <c:pt idx="5233">
                  <c:v>20914</c:v>
                </c:pt>
                <c:pt idx="5234">
                  <c:v>20915</c:v>
                </c:pt>
                <c:pt idx="5235">
                  <c:v>20916</c:v>
                </c:pt>
                <c:pt idx="5236">
                  <c:v>20917</c:v>
                </c:pt>
                <c:pt idx="5237">
                  <c:v>20918</c:v>
                </c:pt>
                <c:pt idx="5238">
                  <c:v>41838</c:v>
                </c:pt>
                <c:pt idx="5239">
                  <c:v>41839</c:v>
                </c:pt>
                <c:pt idx="5240">
                  <c:v>41840</c:v>
                </c:pt>
                <c:pt idx="5241">
                  <c:v>41841</c:v>
                </c:pt>
                <c:pt idx="5242">
                  <c:v>41842</c:v>
                </c:pt>
                <c:pt idx="5243">
                  <c:v>41843</c:v>
                </c:pt>
                <c:pt idx="5244">
                  <c:v>41844</c:v>
                </c:pt>
                <c:pt idx="5245">
                  <c:v>41845</c:v>
                </c:pt>
                <c:pt idx="5246">
                  <c:v>41846</c:v>
                </c:pt>
                <c:pt idx="5247">
                  <c:v>41847</c:v>
                </c:pt>
                <c:pt idx="5248">
                  <c:v>41848</c:v>
                </c:pt>
                <c:pt idx="5249">
                  <c:v>41849</c:v>
                </c:pt>
                <c:pt idx="5250">
                  <c:v>41850</c:v>
                </c:pt>
                <c:pt idx="5251">
                  <c:v>41851</c:v>
                </c:pt>
                <c:pt idx="5252">
                  <c:v>41852</c:v>
                </c:pt>
                <c:pt idx="5253">
                  <c:v>41853</c:v>
                </c:pt>
                <c:pt idx="5254">
                  <c:v>41854</c:v>
                </c:pt>
                <c:pt idx="5255">
                  <c:v>41855</c:v>
                </c:pt>
                <c:pt idx="5256">
                  <c:v>41856</c:v>
                </c:pt>
                <c:pt idx="5257">
                  <c:v>41857</c:v>
                </c:pt>
                <c:pt idx="5258">
                  <c:v>41858</c:v>
                </c:pt>
                <c:pt idx="5259">
                  <c:v>41859</c:v>
                </c:pt>
                <c:pt idx="5260">
                  <c:v>41860</c:v>
                </c:pt>
                <c:pt idx="5261">
                  <c:v>41861</c:v>
                </c:pt>
                <c:pt idx="5262">
                  <c:v>41862</c:v>
                </c:pt>
                <c:pt idx="5263">
                  <c:v>41863</c:v>
                </c:pt>
                <c:pt idx="5264">
                  <c:v>41864</c:v>
                </c:pt>
                <c:pt idx="5265">
                  <c:v>41865</c:v>
                </c:pt>
                <c:pt idx="5266">
                  <c:v>41866</c:v>
                </c:pt>
                <c:pt idx="5267">
                  <c:v>41867</c:v>
                </c:pt>
                <c:pt idx="5268">
                  <c:v>41868</c:v>
                </c:pt>
                <c:pt idx="5269">
                  <c:v>41869</c:v>
                </c:pt>
                <c:pt idx="5270">
                  <c:v>41870</c:v>
                </c:pt>
                <c:pt idx="5271">
                  <c:v>41871</c:v>
                </c:pt>
                <c:pt idx="5272">
                  <c:v>41872</c:v>
                </c:pt>
                <c:pt idx="5273">
                  <c:v>41873</c:v>
                </c:pt>
                <c:pt idx="5274">
                  <c:v>41874</c:v>
                </c:pt>
                <c:pt idx="5275">
                  <c:v>41875</c:v>
                </c:pt>
                <c:pt idx="5276">
                  <c:v>41876</c:v>
                </c:pt>
                <c:pt idx="5277">
                  <c:v>41877</c:v>
                </c:pt>
                <c:pt idx="5278">
                  <c:v>41878</c:v>
                </c:pt>
                <c:pt idx="5279">
                  <c:v>41879</c:v>
                </c:pt>
                <c:pt idx="5280">
                  <c:v>41880</c:v>
                </c:pt>
                <c:pt idx="5281">
                  <c:v>41881</c:v>
                </c:pt>
                <c:pt idx="5282">
                  <c:v>41882</c:v>
                </c:pt>
                <c:pt idx="5283">
                  <c:v>41883</c:v>
                </c:pt>
                <c:pt idx="5284">
                  <c:v>41884</c:v>
                </c:pt>
                <c:pt idx="5285">
                  <c:v>41885</c:v>
                </c:pt>
                <c:pt idx="5286">
                  <c:v>41886</c:v>
                </c:pt>
                <c:pt idx="5287">
                  <c:v>41887</c:v>
                </c:pt>
                <c:pt idx="5288">
                  <c:v>41888</c:v>
                </c:pt>
                <c:pt idx="5289">
                  <c:v>41889</c:v>
                </c:pt>
                <c:pt idx="5290">
                  <c:v>41890</c:v>
                </c:pt>
                <c:pt idx="5291">
                  <c:v>41891</c:v>
                </c:pt>
                <c:pt idx="5292">
                  <c:v>41892</c:v>
                </c:pt>
                <c:pt idx="5293">
                  <c:v>41893</c:v>
                </c:pt>
                <c:pt idx="5294">
                  <c:v>41894</c:v>
                </c:pt>
                <c:pt idx="5295">
                  <c:v>41895</c:v>
                </c:pt>
                <c:pt idx="5296">
                  <c:v>41896</c:v>
                </c:pt>
                <c:pt idx="5297">
                  <c:v>41897</c:v>
                </c:pt>
                <c:pt idx="5298">
                  <c:v>41898</c:v>
                </c:pt>
                <c:pt idx="5299">
                  <c:v>41899</c:v>
                </c:pt>
                <c:pt idx="5300">
                  <c:v>41900</c:v>
                </c:pt>
                <c:pt idx="5301">
                  <c:v>41901</c:v>
                </c:pt>
                <c:pt idx="5302">
                  <c:v>41902</c:v>
                </c:pt>
                <c:pt idx="5303">
                  <c:v>41903</c:v>
                </c:pt>
                <c:pt idx="5304">
                  <c:v>41904</c:v>
                </c:pt>
                <c:pt idx="5305">
                  <c:v>41905</c:v>
                </c:pt>
                <c:pt idx="5306">
                  <c:v>41906</c:v>
                </c:pt>
                <c:pt idx="5307">
                  <c:v>41907</c:v>
                </c:pt>
                <c:pt idx="5308">
                  <c:v>41908</c:v>
                </c:pt>
                <c:pt idx="5309">
                  <c:v>41909</c:v>
                </c:pt>
                <c:pt idx="5310">
                  <c:v>41910</c:v>
                </c:pt>
                <c:pt idx="5311">
                  <c:v>41911</c:v>
                </c:pt>
                <c:pt idx="5312">
                  <c:v>41912</c:v>
                </c:pt>
                <c:pt idx="5313">
                  <c:v>41913</c:v>
                </c:pt>
                <c:pt idx="5314">
                  <c:v>41914</c:v>
                </c:pt>
                <c:pt idx="5315">
                  <c:v>41915</c:v>
                </c:pt>
                <c:pt idx="5316">
                  <c:v>41916</c:v>
                </c:pt>
                <c:pt idx="5317">
                  <c:v>41917</c:v>
                </c:pt>
                <c:pt idx="5318">
                  <c:v>41918</c:v>
                </c:pt>
                <c:pt idx="5319">
                  <c:v>41919</c:v>
                </c:pt>
                <c:pt idx="5320">
                  <c:v>41920</c:v>
                </c:pt>
                <c:pt idx="5321">
                  <c:v>41921</c:v>
                </c:pt>
                <c:pt idx="5322">
                  <c:v>41922</c:v>
                </c:pt>
                <c:pt idx="5323">
                  <c:v>41923</c:v>
                </c:pt>
                <c:pt idx="5324">
                  <c:v>41924</c:v>
                </c:pt>
                <c:pt idx="5325">
                  <c:v>41925</c:v>
                </c:pt>
                <c:pt idx="5326">
                  <c:v>41926</c:v>
                </c:pt>
                <c:pt idx="5327">
                  <c:v>41927</c:v>
                </c:pt>
                <c:pt idx="5328">
                  <c:v>41928</c:v>
                </c:pt>
                <c:pt idx="5329">
                  <c:v>41929</c:v>
                </c:pt>
                <c:pt idx="5330">
                  <c:v>41930</c:v>
                </c:pt>
                <c:pt idx="5331">
                  <c:v>41931</c:v>
                </c:pt>
                <c:pt idx="5332">
                  <c:v>41932</c:v>
                </c:pt>
                <c:pt idx="5333">
                  <c:v>41933</c:v>
                </c:pt>
                <c:pt idx="5334">
                  <c:v>41934</c:v>
                </c:pt>
                <c:pt idx="5335">
                  <c:v>41935</c:v>
                </c:pt>
                <c:pt idx="5336">
                  <c:v>41936</c:v>
                </c:pt>
                <c:pt idx="5337">
                  <c:v>41937</c:v>
                </c:pt>
                <c:pt idx="5338">
                  <c:v>41938</c:v>
                </c:pt>
                <c:pt idx="5339">
                  <c:v>41939</c:v>
                </c:pt>
                <c:pt idx="5340">
                  <c:v>41940</c:v>
                </c:pt>
                <c:pt idx="5341">
                  <c:v>41941</c:v>
                </c:pt>
                <c:pt idx="5342">
                  <c:v>41942</c:v>
                </c:pt>
                <c:pt idx="5343">
                  <c:v>41943</c:v>
                </c:pt>
                <c:pt idx="5344">
                  <c:v>41944</c:v>
                </c:pt>
                <c:pt idx="5345">
                  <c:v>41945</c:v>
                </c:pt>
                <c:pt idx="5346">
                  <c:v>41946</c:v>
                </c:pt>
                <c:pt idx="5347">
                  <c:v>41947</c:v>
                </c:pt>
                <c:pt idx="5348">
                  <c:v>41948</c:v>
                </c:pt>
                <c:pt idx="5349">
                  <c:v>41949</c:v>
                </c:pt>
                <c:pt idx="5350">
                  <c:v>41950</c:v>
                </c:pt>
                <c:pt idx="5351">
                  <c:v>41951</c:v>
                </c:pt>
                <c:pt idx="5352">
                  <c:v>41952</c:v>
                </c:pt>
                <c:pt idx="5353">
                  <c:v>41953</c:v>
                </c:pt>
                <c:pt idx="5354">
                  <c:v>41954</c:v>
                </c:pt>
                <c:pt idx="5355">
                  <c:v>41955</c:v>
                </c:pt>
                <c:pt idx="5356">
                  <c:v>41956</c:v>
                </c:pt>
                <c:pt idx="5357">
                  <c:v>41957</c:v>
                </c:pt>
                <c:pt idx="5358">
                  <c:v>41958</c:v>
                </c:pt>
                <c:pt idx="5359">
                  <c:v>41959</c:v>
                </c:pt>
                <c:pt idx="5360">
                  <c:v>41960</c:v>
                </c:pt>
                <c:pt idx="5361">
                  <c:v>41961</c:v>
                </c:pt>
                <c:pt idx="5362">
                  <c:v>41962</c:v>
                </c:pt>
                <c:pt idx="5363">
                  <c:v>41963</c:v>
                </c:pt>
                <c:pt idx="5364">
                  <c:v>41964</c:v>
                </c:pt>
                <c:pt idx="5365">
                  <c:v>41965</c:v>
                </c:pt>
                <c:pt idx="5366">
                  <c:v>41966</c:v>
                </c:pt>
                <c:pt idx="5367">
                  <c:v>41967</c:v>
                </c:pt>
                <c:pt idx="5368">
                  <c:v>41968</c:v>
                </c:pt>
                <c:pt idx="5369">
                  <c:v>41969</c:v>
                </c:pt>
                <c:pt idx="5370">
                  <c:v>41970</c:v>
                </c:pt>
                <c:pt idx="5371">
                  <c:v>41971</c:v>
                </c:pt>
                <c:pt idx="5372">
                  <c:v>41972</c:v>
                </c:pt>
                <c:pt idx="5373">
                  <c:v>41973</c:v>
                </c:pt>
                <c:pt idx="5374">
                  <c:v>41974</c:v>
                </c:pt>
                <c:pt idx="5375">
                  <c:v>41975</c:v>
                </c:pt>
                <c:pt idx="5376">
                  <c:v>41976</c:v>
                </c:pt>
                <c:pt idx="5377">
                  <c:v>41977</c:v>
                </c:pt>
                <c:pt idx="5378">
                  <c:v>41978</c:v>
                </c:pt>
                <c:pt idx="5379">
                  <c:v>41979</c:v>
                </c:pt>
                <c:pt idx="5380">
                  <c:v>41980</c:v>
                </c:pt>
                <c:pt idx="5381">
                  <c:v>41981</c:v>
                </c:pt>
                <c:pt idx="5382">
                  <c:v>41982</c:v>
                </c:pt>
                <c:pt idx="5383">
                  <c:v>41983</c:v>
                </c:pt>
                <c:pt idx="5384">
                  <c:v>41984</c:v>
                </c:pt>
                <c:pt idx="5385">
                  <c:v>41985</c:v>
                </c:pt>
                <c:pt idx="5386">
                  <c:v>41986</c:v>
                </c:pt>
                <c:pt idx="5387">
                  <c:v>41987</c:v>
                </c:pt>
                <c:pt idx="5388">
                  <c:v>41988</c:v>
                </c:pt>
                <c:pt idx="5389">
                  <c:v>41989</c:v>
                </c:pt>
                <c:pt idx="5390">
                  <c:v>41990</c:v>
                </c:pt>
                <c:pt idx="5391">
                  <c:v>41991</c:v>
                </c:pt>
                <c:pt idx="5392">
                  <c:v>41992</c:v>
                </c:pt>
                <c:pt idx="5393">
                  <c:v>41993</c:v>
                </c:pt>
                <c:pt idx="5394">
                  <c:v>41994</c:v>
                </c:pt>
                <c:pt idx="5395">
                  <c:v>41995</c:v>
                </c:pt>
                <c:pt idx="5396">
                  <c:v>41996</c:v>
                </c:pt>
                <c:pt idx="5397">
                  <c:v>41997</c:v>
                </c:pt>
                <c:pt idx="5398">
                  <c:v>41998</c:v>
                </c:pt>
                <c:pt idx="5399">
                  <c:v>41999</c:v>
                </c:pt>
                <c:pt idx="5400">
                  <c:v>42000</c:v>
                </c:pt>
                <c:pt idx="5401">
                  <c:v>42001</c:v>
                </c:pt>
                <c:pt idx="5402">
                  <c:v>42002</c:v>
                </c:pt>
                <c:pt idx="5403">
                  <c:v>42003</c:v>
                </c:pt>
                <c:pt idx="5404">
                  <c:v>42004</c:v>
                </c:pt>
                <c:pt idx="5405">
                  <c:v>42005</c:v>
                </c:pt>
                <c:pt idx="5406">
                  <c:v>42006</c:v>
                </c:pt>
                <c:pt idx="5407">
                  <c:v>42007</c:v>
                </c:pt>
                <c:pt idx="5408">
                  <c:v>42008</c:v>
                </c:pt>
                <c:pt idx="5409">
                  <c:v>42009</c:v>
                </c:pt>
                <c:pt idx="5410">
                  <c:v>42010</c:v>
                </c:pt>
                <c:pt idx="5411">
                  <c:v>42011</c:v>
                </c:pt>
                <c:pt idx="5412">
                  <c:v>42012</c:v>
                </c:pt>
                <c:pt idx="5413">
                  <c:v>42013</c:v>
                </c:pt>
                <c:pt idx="5414">
                  <c:v>42014</c:v>
                </c:pt>
                <c:pt idx="5415">
                  <c:v>42015</c:v>
                </c:pt>
                <c:pt idx="5416">
                  <c:v>42016</c:v>
                </c:pt>
                <c:pt idx="5417">
                  <c:v>42017</c:v>
                </c:pt>
                <c:pt idx="5418">
                  <c:v>42018</c:v>
                </c:pt>
                <c:pt idx="5419">
                  <c:v>42019</c:v>
                </c:pt>
                <c:pt idx="5420">
                  <c:v>42020</c:v>
                </c:pt>
                <c:pt idx="5421">
                  <c:v>42021</c:v>
                </c:pt>
                <c:pt idx="5422">
                  <c:v>42022</c:v>
                </c:pt>
                <c:pt idx="5423">
                  <c:v>42023</c:v>
                </c:pt>
                <c:pt idx="5424">
                  <c:v>42024</c:v>
                </c:pt>
                <c:pt idx="5425">
                  <c:v>42025</c:v>
                </c:pt>
                <c:pt idx="5426">
                  <c:v>42026</c:v>
                </c:pt>
                <c:pt idx="5427">
                  <c:v>42027</c:v>
                </c:pt>
                <c:pt idx="5428">
                  <c:v>42028</c:v>
                </c:pt>
                <c:pt idx="5429">
                  <c:v>42029</c:v>
                </c:pt>
                <c:pt idx="5430">
                  <c:v>42030</c:v>
                </c:pt>
                <c:pt idx="5431">
                  <c:v>42031</c:v>
                </c:pt>
                <c:pt idx="5432">
                  <c:v>42032</c:v>
                </c:pt>
                <c:pt idx="5433">
                  <c:v>42033</c:v>
                </c:pt>
                <c:pt idx="5434">
                  <c:v>42034</c:v>
                </c:pt>
                <c:pt idx="5435">
                  <c:v>42035</c:v>
                </c:pt>
                <c:pt idx="5436">
                  <c:v>42036</c:v>
                </c:pt>
                <c:pt idx="5437">
                  <c:v>42037</c:v>
                </c:pt>
                <c:pt idx="5438">
                  <c:v>42038</c:v>
                </c:pt>
                <c:pt idx="5439">
                  <c:v>42039</c:v>
                </c:pt>
                <c:pt idx="5440">
                  <c:v>42040</c:v>
                </c:pt>
                <c:pt idx="5441">
                  <c:v>42041</c:v>
                </c:pt>
                <c:pt idx="5442">
                  <c:v>42042</c:v>
                </c:pt>
                <c:pt idx="5443">
                  <c:v>42043</c:v>
                </c:pt>
                <c:pt idx="5444">
                  <c:v>42044</c:v>
                </c:pt>
                <c:pt idx="5445">
                  <c:v>42045</c:v>
                </c:pt>
                <c:pt idx="5446">
                  <c:v>42046</c:v>
                </c:pt>
                <c:pt idx="5447">
                  <c:v>42047</c:v>
                </c:pt>
                <c:pt idx="5448">
                  <c:v>42048</c:v>
                </c:pt>
                <c:pt idx="5449">
                  <c:v>42049</c:v>
                </c:pt>
                <c:pt idx="5450">
                  <c:v>42050</c:v>
                </c:pt>
                <c:pt idx="5451">
                  <c:v>42051</c:v>
                </c:pt>
                <c:pt idx="5452">
                  <c:v>42052</c:v>
                </c:pt>
                <c:pt idx="5453">
                  <c:v>42053</c:v>
                </c:pt>
                <c:pt idx="5454">
                  <c:v>42054</c:v>
                </c:pt>
                <c:pt idx="5455">
                  <c:v>42055</c:v>
                </c:pt>
                <c:pt idx="5456">
                  <c:v>42056</c:v>
                </c:pt>
                <c:pt idx="5457">
                  <c:v>42057</c:v>
                </c:pt>
                <c:pt idx="5458">
                  <c:v>42058</c:v>
                </c:pt>
                <c:pt idx="5459">
                  <c:v>42059</c:v>
                </c:pt>
                <c:pt idx="5460">
                  <c:v>42060</c:v>
                </c:pt>
                <c:pt idx="5461">
                  <c:v>42061</c:v>
                </c:pt>
                <c:pt idx="5462">
                  <c:v>42062</c:v>
                </c:pt>
                <c:pt idx="5463">
                  <c:v>42063</c:v>
                </c:pt>
                <c:pt idx="5464">
                  <c:v>42064</c:v>
                </c:pt>
                <c:pt idx="5465">
                  <c:v>42065</c:v>
                </c:pt>
                <c:pt idx="5466">
                  <c:v>42066</c:v>
                </c:pt>
                <c:pt idx="5467">
                  <c:v>42067</c:v>
                </c:pt>
                <c:pt idx="5468">
                  <c:v>42068</c:v>
                </c:pt>
                <c:pt idx="5469">
                  <c:v>42069</c:v>
                </c:pt>
                <c:pt idx="5470">
                  <c:v>42070</c:v>
                </c:pt>
                <c:pt idx="5471">
                  <c:v>42071</c:v>
                </c:pt>
                <c:pt idx="5472">
                  <c:v>42072</c:v>
                </c:pt>
                <c:pt idx="5473">
                  <c:v>42073</c:v>
                </c:pt>
                <c:pt idx="5474">
                  <c:v>42074</c:v>
                </c:pt>
                <c:pt idx="5475">
                  <c:v>42075</c:v>
                </c:pt>
                <c:pt idx="5476">
                  <c:v>42076</c:v>
                </c:pt>
                <c:pt idx="5477">
                  <c:v>42077</c:v>
                </c:pt>
                <c:pt idx="5478">
                  <c:v>42078</c:v>
                </c:pt>
                <c:pt idx="5479">
                  <c:v>42079</c:v>
                </c:pt>
                <c:pt idx="5480">
                  <c:v>42080</c:v>
                </c:pt>
                <c:pt idx="5481">
                  <c:v>42081</c:v>
                </c:pt>
                <c:pt idx="5482">
                  <c:v>42082</c:v>
                </c:pt>
                <c:pt idx="5483">
                  <c:v>42083</c:v>
                </c:pt>
                <c:pt idx="5484">
                  <c:v>42084</c:v>
                </c:pt>
                <c:pt idx="5485">
                  <c:v>42085</c:v>
                </c:pt>
                <c:pt idx="5486">
                  <c:v>42086</c:v>
                </c:pt>
                <c:pt idx="5487">
                  <c:v>42087</c:v>
                </c:pt>
                <c:pt idx="5488">
                  <c:v>42088</c:v>
                </c:pt>
                <c:pt idx="5489">
                  <c:v>42089</c:v>
                </c:pt>
                <c:pt idx="5490">
                  <c:v>42090</c:v>
                </c:pt>
                <c:pt idx="5491">
                  <c:v>42091</c:v>
                </c:pt>
                <c:pt idx="5492">
                  <c:v>42092</c:v>
                </c:pt>
                <c:pt idx="5493">
                  <c:v>42093</c:v>
                </c:pt>
                <c:pt idx="5494">
                  <c:v>42094</c:v>
                </c:pt>
                <c:pt idx="5495">
                  <c:v>42095</c:v>
                </c:pt>
                <c:pt idx="5496">
                  <c:v>42096</c:v>
                </c:pt>
                <c:pt idx="5497">
                  <c:v>42097</c:v>
                </c:pt>
                <c:pt idx="5498">
                  <c:v>42098</c:v>
                </c:pt>
                <c:pt idx="5499">
                  <c:v>42099</c:v>
                </c:pt>
                <c:pt idx="5500">
                  <c:v>42100</c:v>
                </c:pt>
                <c:pt idx="5501">
                  <c:v>42101</c:v>
                </c:pt>
                <c:pt idx="5502">
                  <c:v>42102</c:v>
                </c:pt>
                <c:pt idx="5503">
                  <c:v>42103</c:v>
                </c:pt>
                <c:pt idx="5504">
                  <c:v>42104</c:v>
                </c:pt>
                <c:pt idx="5505">
                  <c:v>42105</c:v>
                </c:pt>
                <c:pt idx="5506">
                  <c:v>42106</c:v>
                </c:pt>
                <c:pt idx="5507">
                  <c:v>42107</c:v>
                </c:pt>
                <c:pt idx="5508">
                  <c:v>42108</c:v>
                </c:pt>
                <c:pt idx="5509">
                  <c:v>42109</c:v>
                </c:pt>
                <c:pt idx="5510">
                  <c:v>42110</c:v>
                </c:pt>
                <c:pt idx="5511">
                  <c:v>42111</c:v>
                </c:pt>
                <c:pt idx="5512">
                  <c:v>42112</c:v>
                </c:pt>
                <c:pt idx="5513">
                  <c:v>42113</c:v>
                </c:pt>
                <c:pt idx="5514">
                  <c:v>42114</c:v>
                </c:pt>
                <c:pt idx="5515">
                  <c:v>42115</c:v>
                </c:pt>
                <c:pt idx="5516">
                  <c:v>42116</c:v>
                </c:pt>
                <c:pt idx="5517">
                  <c:v>42117</c:v>
                </c:pt>
                <c:pt idx="5518">
                  <c:v>42118</c:v>
                </c:pt>
                <c:pt idx="5519">
                  <c:v>42119</c:v>
                </c:pt>
                <c:pt idx="5520">
                  <c:v>42120</c:v>
                </c:pt>
                <c:pt idx="5521">
                  <c:v>42121</c:v>
                </c:pt>
                <c:pt idx="5522">
                  <c:v>42122</c:v>
                </c:pt>
                <c:pt idx="5523">
                  <c:v>42123</c:v>
                </c:pt>
                <c:pt idx="5524">
                  <c:v>42124</c:v>
                </c:pt>
                <c:pt idx="5525">
                  <c:v>42125</c:v>
                </c:pt>
                <c:pt idx="5526">
                  <c:v>42126</c:v>
                </c:pt>
                <c:pt idx="5527">
                  <c:v>42127</c:v>
                </c:pt>
                <c:pt idx="5528">
                  <c:v>42128</c:v>
                </c:pt>
                <c:pt idx="5529">
                  <c:v>42129</c:v>
                </c:pt>
                <c:pt idx="5530">
                  <c:v>42130</c:v>
                </c:pt>
                <c:pt idx="5531">
                  <c:v>42131</c:v>
                </c:pt>
                <c:pt idx="5532">
                  <c:v>42132</c:v>
                </c:pt>
                <c:pt idx="5533">
                  <c:v>42133</c:v>
                </c:pt>
                <c:pt idx="5534">
                  <c:v>42134</c:v>
                </c:pt>
                <c:pt idx="5535">
                  <c:v>42135</c:v>
                </c:pt>
                <c:pt idx="5536">
                  <c:v>42136</c:v>
                </c:pt>
                <c:pt idx="5537">
                  <c:v>42137</c:v>
                </c:pt>
                <c:pt idx="5538">
                  <c:v>42138</c:v>
                </c:pt>
                <c:pt idx="5539">
                  <c:v>42139</c:v>
                </c:pt>
                <c:pt idx="5540">
                  <c:v>42140</c:v>
                </c:pt>
                <c:pt idx="5541">
                  <c:v>42141</c:v>
                </c:pt>
                <c:pt idx="5542">
                  <c:v>42142</c:v>
                </c:pt>
                <c:pt idx="5543">
                  <c:v>42143</c:v>
                </c:pt>
                <c:pt idx="5544">
                  <c:v>42144</c:v>
                </c:pt>
                <c:pt idx="5545">
                  <c:v>42145</c:v>
                </c:pt>
                <c:pt idx="5546">
                  <c:v>42146</c:v>
                </c:pt>
                <c:pt idx="5547">
                  <c:v>42147</c:v>
                </c:pt>
                <c:pt idx="5548">
                  <c:v>42148</c:v>
                </c:pt>
                <c:pt idx="5549">
                  <c:v>42149</c:v>
                </c:pt>
                <c:pt idx="5550">
                  <c:v>42150</c:v>
                </c:pt>
                <c:pt idx="5551">
                  <c:v>42151</c:v>
                </c:pt>
                <c:pt idx="5552">
                  <c:v>42152</c:v>
                </c:pt>
                <c:pt idx="5553">
                  <c:v>42153</c:v>
                </c:pt>
                <c:pt idx="5554">
                  <c:v>42154</c:v>
                </c:pt>
                <c:pt idx="5555">
                  <c:v>42155</c:v>
                </c:pt>
                <c:pt idx="5556">
                  <c:v>42156</c:v>
                </c:pt>
                <c:pt idx="5557">
                  <c:v>42157</c:v>
                </c:pt>
                <c:pt idx="5558">
                  <c:v>42158</c:v>
                </c:pt>
                <c:pt idx="5559">
                  <c:v>42159</c:v>
                </c:pt>
                <c:pt idx="5560">
                  <c:v>42160</c:v>
                </c:pt>
                <c:pt idx="5561">
                  <c:v>42161</c:v>
                </c:pt>
                <c:pt idx="5562">
                  <c:v>42162</c:v>
                </c:pt>
                <c:pt idx="5563">
                  <c:v>42163</c:v>
                </c:pt>
                <c:pt idx="5564">
                  <c:v>42164</c:v>
                </c:pt>
                <c:pt idx="5565">
                  <c:v>42165</c:v>
                </c:pt>
                <c:pt idx="5566">
                  <c:v>42166</c:v>
                </c:pt>
                <c:pt idx="5567">
                  <c:v>42167</c:v>
                </c:pt>
                <c:pt idx="5568">
                  <c:v>42168</c:v>
                </c:pt>
                <c:pt idx="5569">
                  <c:v>42169</c:v>
                </c:pt>
                <c:pt idx="5570">
                  <c:v>42170</c:v>
                </c:pt>
                <c:pt idx="5571">
                  <c:v>42171</c:v>
                </c:pt>
                <c:pt idx="5572">
                  <c:v>42172</c:v>
                </c:pt>
                <c:pt idx="5573">
                  <c:v>42173</c:v>
                </c:pt>
                <c:pt idx="5574">
                  <c:v>42174</c:v>
                </c:pt>
                <c:pt idx="5575">
                  <c:v>42175</c:v>
                </c:pt>
                <c:pt idx="5576">
                  <c:v>42176</c:v>
                </c:pt>
                <c:pt idx="5577">
                  <c:v>42177</c:v>
                </c:pt>
                <c:pt idx="5578">
                  <c:v>42178</c:v>
                </c:pt>
                <c:pt idx="5579">
                  <c:v>42179</c:v>
                </c:pt>
                <c:pt idx="5580">
                  <c:v>42180</c:v>
                </c:pt>
                <c:pt idx="5581">
                  <c:v>42181</c:v>
                </c:pt>
                <c:pt idx="5582">
                  <c:v>42182</c:v>
                </c:pt>
                <c:pt idx="5583">
                  <c:v>42183</c:v>
                </c:pt>
                <c:pt idx="5584">
                  <c:v>42184</c:v>
                </c:pt>
                <c:pt idx="5585">
                  <c:v>42185</c:v>
                </c:pt>
                <c:pt idx="5586">
                  <c:v>42186</c:v>
                </c:pt>
                <c:pt idx="5587">
                  <c:v>42187</c:v>
                </c:pt>
                <c:pt idx="5588">
                  <c:v>42188</c:v>
                </c:pt>
                <c:pt idx="5589">
                  <c:v>42189</c:v>
                </c:pt>
                <c:pt idx="5590">
                  <c:v>42190</c:v>
                </c:pt>
                <c:pt idx="5591">
                  <c:v>42191</c:v>
                </c:pt>
                <c:pt idx="5592">
                  <c:v>42192</c:v>
                </c:pt>
                <c:pt idx="5593">
                  <c:v>42193</c:v>
                </c:pt>
                <c:pt idx="5594">
                  <c:v>42194</c:v>
                </c:pt>
                <c:pt idx="5595">
                  <c:v>42195</c:v>
                </c:pt>
                <c:pt idx="5596">
                  <c:v>42196</c:v>
                </c:pt>
                <c:pt idx="5597">
                  <c:v>42197</c:v>
                </c:pt>
                <c:pt idx="5598">
                  <c:v>42198</c:v>
                </c:pt>
                <c:pt idx="5599">
                  <c:v>42199</c:v>
                </c:pt>
                <c:pt idx="5600">
                  <c:v>42200</c:v>
                </c:pt>
                <c:pt idx="5601">
                  <c:v>42201</c:v>
                </c:pt>
                <c:pt idx="5602">
                  <c:v>42202</c:v>
                </c:pt>
                <c:pt idx="5603">
                  <c:v>42203</c:v>
                </c:pt>
                <c:pt idx="5604">
                  <c:v>42204</c:v>
                </c:pt>
                <c:pt idx="5605">
                  <c:v>42205</c:v>
                </c:pt>
                <c:pt idx="5606">
                  <c:v>42206</c:v>
                </c:pt>
                <c:pt idx="5607">
                  <c:v>42207</c:v>
                </c:pt>
                <c:pt idx="5608">
                  <c:v>42208</c:v>
                </c:pt>
                <c:pt idx="5609">
                  <c:v>42209</c:v>
                </c:pt>
                <c:pt idx="5610">
                  <c:v>42210</c:v>
                </c:pt>
                <c:pt idx="5611">
                  <c:v>42211</c:v>
                </c:pt>
                <c:pt idx="5612">
                  <c:v>42212</c:v>
                </c:pt>
                <c:pt idx="5613">
                  <c:v>42213</c:v>
                </c:pt>
                <c:pt idx="5614">
                  <c:v>42214</c:v>
                </c:pt>
                <c:pt idx="5615">
                  <c:v>42215</c:v>
                </c:pt>
                <c:pt idx="5616">
                  <c:v>42216</c:v>
                </c:pt>
                <c:pt idx="5617">
                  <c:v>42217</c:v>
                </c:pt>
                <c:pt idx="5618">
                  <c:v>42218</c:v>
                </c:pt>
                <c:pt idx="5619">
                  <c:v>42219</c:v>
                </c:pt>
                <c:pt idx="5620">
                  <c:v>42220</c:v>
                </c:pt>
                <c:pt idx="5621">
                  <c:v>42221</c:v>
                </c:pt>
                <c:pt idx="5622">
                  <c:v>42222</c:v>
                </c:pt>
                <c:pt idx="5623">
                  <c:v>42223</c:v>
                </c:pt>
                <c:pt idx="5624">
                  <c:v>42224</c:v>
                </c:pt>
                <c:pt idx="5625">
                  <c:v>42225</c:v>
                </c:pt>
                <c:pt idx="5626">
                  <c:v>42226</c:v>
                </c:pt>
                <c:pt idx="5627">
                  <c:v>42227</c:v>
                </c:pt>
                <c:pt idx="5628">
                  <c:v>42228</c:v>
                </c:pt>
                <c:pt idx="5629">
                  <c:v>42229</c:v>
                </c:pt>
                <c:pt idx="5630">
                  <c:v>42230</c:v>
                </c:pt>
                <c:pt idx="5631">
                  <c:v>42231</c:v>
                </c:pt>
                <c:pt idx="5632">
                  <c:v>42232</c:v>
                </c:pt>
                <c:pt idx="5633">
                  <c:v>42233</c:v>
                </c:pt>
                <c:pt idx="5634">
                  <c:v>42234</c:v>
                </c:pt>
                <c:pt idx="5635">
                  <c:v>42235</c:v>
                </c:pt>
                <c:pt idx="5636">
                  <c:v>42236</c:v>
                </c:pt>
                <c:pt idx="5637">
                  <c:v>42237</c:v>
                </c:pt>
                <c:pt idx="5638">
                  <c:v>42238</c:v>
                </c:pt>
                <c:pt idx="5639">
                  <c:v>42239</c:v>
                </c:pt>
                <c:pt idx="5640">
                  <c:v>42240</c:v>
                </c:pt>
                <c:pt idx="5641">
                  <c:v>42241</c:v>
                </c:pt>
                <c:pt idx="5642">
                  <c:v>42242</c:v>
                </c:pt>
                <c:pt idx="5643">
                  <c:v>42243</c:v>
                </c:pt>
                <c:pt idx="5644">
                  <c:v>42244</c:v>
                </c:pt>
                <c:pt idx="5645">
                  <c:v>42245</c:v>
                </c:pt>
                <c:pt idx="5646">
                  <c:v>42246</c:v>
                </c:pt>
                <c:pt idx="5647">
                  <c:v>42247</c:v>
                </c:pt>
                <c:pt idx="5648">
                  <c:v>42248</c:v>
                </c:pt>
                <c:pt idx="5649">
                  <c:v>42249</c:v>
                </c:pt>
                <c:pt idx="5650">
                  <c:v>42250</c:v>
                </c:pt>
                <c:pt idx="5651">
                  <c:v>42251</c:v>
                </c:pt>
                <c:pt idx="5652">
                  <c:v>42252</c:v>
                </c:pt>
                <c:pt idx="5653">
                  <c:v>42253</c:v>
                </c:pt>
                <c:pt idx="5654">
                  <c:v>42254</c:v>
                </c:pt>
                <c:pt idx="5655">
                  <c:v>42255</c:v>
                </c:pt>
                <c:pt idx="5656">
                  <c:v>42256</c:v>
                </c:pt>
                <c:pt idx="5657">
                  <c:v>42257</c:v>
                </c:pt>
                <c:pt idx="5658">
                  <c:v>42258</c:v>
                </c:pt>
                <c:pt idx="5659">
                  <c:v>42259</c:v>
                </c:pt>
                <c:pt idx="5660">
                  <c:v>42260</c:v>
                </c:pt>
                <c:pt idx="5661">
                  <c:v>42261</c:v>
                </c:pt>
                <c:pt idx="5662">
                  <c:v>42262</c:v>
                </c:pt>
                <c:pt idx="5663">
                  <c:v>42263</c:v>
                </c:pt>
                <c:pt idx="5664">
                  <c:v>42264</c:v>
                </c:pt>
                <c:pt idx="5665">
                  <c:v>42265</c:v>
                </c:pt>
                <c:pt idx="5666">
                  <c:v>42266</c:v>
                </c:pt>
                <c:pt idx="5667">
                  <c:v>42267</c:v>
                </c:pt>
                <c:pt idx="5668">
                  <c:v>42268</c:v>
                </c:pt>
                <c:pt idx="5669">
                  <c:v>42269</c:v>
                </c:pt>
                <c:pt idx="5670">
                  <c:v>42270</c:v>
                </c:pt>
                <c:pt idx="5671">
                  <c:v>42271</c:v>
                </c:pt>
                <c:pt idx="5672">
                  <c:v>42272</c:v>
                </c:pt>
                <c:pt idx="5673">
                  <c:v>42273</c:v>
                </c:pt>
                <c:pt idx="5674">
                  <c:v>42274</c:v>
                </c:pt>
                <c:pt idx="5675">
                  <c:v>42275</c:v>
                </c:pt>
                <c:pt idx="5676">
                  <c:v>42276</c:v>
                </c:pt>
                <c:pt idx="5677">
                  <c:v>42277</c:v>
                </c:pt>
                <c:pt idx="5678">
                  <c:v>42278</c:v>
                </c:pt>
                <c:pt idx="5679">
                  <c:v>42279</c:v>
                </c:pt>
                <c:pt idx="5680">
                  <c:v>42280</c:v>
                </c:pt>
                <c:pt idx="5681">
                  <c:v>42281</c:v>
                </c:pt>
                <c:pt idx="5682">
                  <c:v>42282</c:v>
                </c:pt>
                <c:pt idx="5683">
                  <c:v>42283</c:v>
                </c:pt>
                <c:pt idx="5684">
                  <c:v>42284</c:v>
                </c:pt>
                <c:pt idx="5685">
                  <c:v>42285</c:v>
                </c:pt>
                <c:pt idx="5686">
                  <c:v>42286</c:v>
                </c:pt>
                <c:pt idx="5687">
                  <c:v>42287</c:v>
                </c:pt>
                <c:pt idx="5688">
                  <c:v>42288</c:v>
                </c:pt>
                <c:pt idx="5689">
                  <c:v>42289</c:v>
                </c:pt>
                <c:pt idx="5690">
                  <c:v>42290</c:v>
                </c:pt>
                <c:pt idx="5691">
                  <c:v>42291</c:v>
                </c:pt>
                <c:pt idx="5692">
                  <c:v>42292</c:v>
                </c:pt>
                <c:pt idx="5693">
                  <c:v>42293</c:v>
                </c:pt>
                <c:pt idx="5694">
                  <c:v>42294</c:v>
                </c:pt>
                <c:pt idx="5695">
                  <c:v>42295</c:v>
                </c:pt>
                <c:pt idx="5696">
                  <c:v>42296</c:v>
                </c:pt>
                <c:pt idx="5697">
                  <c:v>42297</c:v>
                </c:pt>
                <c:pt idx="5698">
                  <c:v>42298</c:v>
                </c:pt>
                <c:pt idx="5699">
                  <c:v>42299</c:v>
                </c:pt>
                <c:pt idx="5700">
                  <c:v>42300</c:v>
                </c:pt>
                <c:pt idx="5701">
                  <c:v>42301</c:v>
                </c:pt>
                <c:pt idx="5702">
                  <c:v>42302</c:v>
                </c:pt>
                <c:pt idx="5703">
                  <c:v>42303</c:v>
                </c:pt>
                <c:pt idx="5704">
                  <c:v>42304</c:v>
                </c:pt>
                <c:pt idx="5705">
                  <c:v>42305</c:v>
                </c:pt>
                <c:pt idx="5706">
                  <c:v>42306</c:v>
                </c:pt>
                <c:pt idx="5707">
                  <c:v>42307</c:v>
                </c:pt>
                <c:pt idx="5708">
                  <c:v>42308</c:v>
                </c:pt>
                <c:pt idx="5709">
                  <c:v>42309</c:v>
                </c:pt>
                <c:pt idx="5710">
                  <c:v>42310</c:v>
                </c:pt>
                <c:pt idx="5711">
                  <c:v>42311</c:v>
                </c:pt>
                <c:pt idx="5712">
                  <c:v>42312</c:v>
                </c:pt>
                <c:pt idx="5713">
                  <c:v>42313</c:v>
                </c:pt>
                <c:pt idx="5714">
                  <c:v>42314</c:v>
                </c:pt>
                <c:pt idx="5715">
                  <c:v>42315</c:v>
                </c:pt>
                <c:pt idx="5716">
                  <c:v>42316</c:v>
                </c:pt>
                <c:pt idx="5717">
                  <c:v>42317</c:v>
                </c:pt>
                <c:pt idx="5718">
                  <c:v>42318</c:v>
                </c:pt>
                <c:pt idx="5719">
                  <c:v>42319</c:v>
                </c:pt>
                <c:pt idx="5720">
                  <c:v>42320</c:v>
                </c:pt>
                <c:pt idx="5721">
                  <c:v>42321</c:v>
                </c:pt>
                <c:pt idx="5722">
                  <c:v>42322</c:v>
                </c:pt>
                <c:pt idx="5723">
                  <c:v>42323</c:v>
                </c:pt>
                <c:pt idx="5724">
                  <c:v>42324</c:v>
                </c:pt>
                <c:pt idx="5725">
                  <c:v>42325</c:v>
                </c:pt>
                <c:pt idx="5726">
                  <c:v>42326</c:v>
                </c:pt>
                <c:pt idx="5727">
                  <c:v>42327</c:v>
                </c:pt>
                <c:pt idx="5728">
                  <c:v>42328</c:v>
                </c:pt>
                <c:pt idx="5729">
                  <c:v>42329</c:v>
                </c:pt>
                <c:pt idx="5730">
                  <c:v>42330</c:v>
                </c:pt>
                <c:pt idx="5731">
                  <c:v>42331</c:v>
                </c:pt>
                <c:pt idx="5732">
                  <c:v>42332</c:v>
                </c:pt>
                <c:pt idx="5733">
                  <c:v>42333</c:v>
                </c:pt>
                <c:pt idx="5734">
                  <c:v>42334</c:v>
                </c:pt>
                <c:pt idx="5735">
                  <c:v>42335</c:v>
                </c:pt>
                <c:pt idx="5736">
                  <c:v>42336</c:v>
                </c:pt>
                <c:pt idx="5737">
                  <c:v>42337</c:v>
                </c:pt>
                <c:pt idx="5738">
                  <c:v>42338</c:v>
                </c:pt>
                <c:pt idx="5739">
                  <c:v>42339</c:v>
                </c:pt>
                <c:pt idx="5740">
                  <c:v>42340</c:v>
                </c:pt>
                <c:pt idx="5741">
                  <c:v>42341</c:v>
                </c:pt>
                <c:pt idx="5742">
                  <c:v>42342</c:v>
                </c:pt>
                <c:pt idx="5743">
                  <c:v>42343</c:v>
                </c:pt>
                <c:pt idx="5744">
                  <c:v>42344</c:v>
                </c:pt>
                <c:pt idx="5745">
                  <c:v>42345</c:v>
                </c:pt>
                <c:pt idx="5746">
                  <c:v>42346</c:v>
                </c:pt>
                <c:pt idx="5747">
                  <c:v>42347</c:v>
                </c:pt>
                <c:pt idx="5748">
                  <c:v>42348</c:v>
                </c:pt>
                <c:pt idx="5749">
                  <c:v>42349</c:v>
                </c:pt>
                <c:pt idx="5750">
                  <c:v>42350</c:v>
                </c:pt>
                <c:pt idx="5751">
                  <c:v>42351</c:v>
                </c:pt>
                <c:pt idx="5752">
                  <c:v>42352</c:v>
                </c:pt>
                <c:pt idx="5753">
                  <c:v>42353</c:v>
                </c:pt>
                <c:pt idx="5754">
                  <c:v>42354</c:v>
                </c:pt>
                <c:pt idx="5755">
                  <c:v>42355</c:v>
                </c:pt>
                <c:pt idx="5756">
                  <c:v>42356</c:v>
                </c:pt>
                <c:pt idx="5757">
                  <c:v>42357</c:v>
                </c:pt>
                <c:pt idx="5758">
                  <c:v>42358</c:v>
                </c:pt>
                <c:pt idx="5759">
                  <c:v>42359</c:v>
                </c:pt>
                <c:pt idx="5760">
                  <c:v>42360</c:v>
                </c:pt>
                <c:pt idx="5761">
                  <c:v>42361</c:v>
                </c:pt>
                <c:pt idx="5762">
                  <c:v>42362</c:v>
                </c:pt>
                <c:pt idx="5763">
                  <c:v>42363</c:v>
                </c:pt>
                <c:pt idx="5764">
                  <c:v>42364</c:v>
                </c:pt>
                <c:pt idx="5765">
                  <c:v>42365</c:v>
                </c:pt>
                <c:pt idx="5766">
                  <c:v>42366</c:v>
                </c:pt>
                <c:pt idx="5767">
                  <c:v>42367</c:v>
                </c:pt>
                <c:pt idx="5768">
                  <c:v>42368</c:v>
                </c:pt>
                <c:pt idx="5769">
                  <c:v>42369</c:v>
                </c:pt>
                <c:pt idx="5770">
                  <c:v>42370</c:v>
                </c:pt>
                <c:pt idx="5771">
                  <c:v>42371</c:v>
                </c:pt>
                <c:pt idx="5772">
                  <c:v>42372</c:v>
                </c:pt>
                <c:pt idx="5773">
                  <c:v>42373</c:v>
                </c:pt>
                <c:pt idx="5774">
                  <c:v>42374</c:v>
                </c:pt>
                <c:pt idx="5775">
                  <c:v>42375</c:v>
                </c:pt>
                <c:pt idx="5776">
                  <c:v>42376</c:v>
                </c:pt>
                <c:pt idx="5777">
                  <c:v>42377</c:v>
                </c:pt>
                <c:pt idx="5778">
                  <c:v>42378</c:v>
                </c:pt>
                <c:pt idx="5779">
                  <c:v>42379</c:v>
                </c:pt>
                <c:pt idx="5780">
                  <c:v>42380</c:v>
                </c:pt>
                <c:pt idx="5781">
                  <c:v>42381</c:v>
                </c:pt>
                <c:pt idx="5782">
                  <c:v>42382</c:v>
                </c:pt>
                <c:pt idx="5783">
                  <c:v>42383</c:v>
                </c:pt>
                <c:pt idx="5784">
                  <c:v>42384</c:v>
                </c:pt>
                <c:pt idx="5785">
                  <c:v>42385</c:v>
                </c:pt>
                <c:pt idx="5786">
                  <c:v>42386</c:v>
                </c:pt>
                <c:pt idx="5787">
                  <c:v>42387</c:v>
                </c:pt>
                <c:pt idx="5788">
                  <c:v>42388</c:v>
                </c:pt>
                <c:pt idx="5789">
                  <c:v>42389</c:v>
                </c:pt>
                <c:pt idx="5790">
                  <c:v>42390</c:v>
                </c:pt>
                <c:pt idx="5791">
                  <c:v>42391</c:v>
                </c:pt>
                <c:pt idx="5792">
                  <c:v>42392</c:v>
                </c:pt>
                <c:pt idx="5793">
                  <c:v>42393</c:v>
                </c:pt>
                <c:pt idx="5794">
                  <c:v>42394</c:v>
                </c:pt>
                <c:pt idx="5795">
                  <c:v>42395</c:v>
                </c:pt>
                <c:pt idx="5796">
                  <c:v>42396</c:v>
                </c:pt>
                <c:pt idx="5797">
                  <c:v>42397</c:v>
                </c:pt>
                <c:pt idx="5798">
                  <c:v>42398</c:v>
                </c:pt>
                <c:pt idx="5799">
                  <c:v>42399</c:v>
                </c:pt>
                <c:pt idx="5800">
                  <c:v>42400</c:v>
                </c:pt>
                <c:pt idx="5801">
                  <c:v>42401</c:v>
                </c:pt>
                <c:pt idx="5802">
                  <c:v>42402</c:v>
                </c:pt>
                <c:pt idx="5803">
                  <c:v>42403</c:v>
                </c:pt>
                <c:pt idx="5804">
                  <c:v>42404</c:v>
                </c:pt>
                <c:pt idx="5805">
                  <c:v>42405</c:v>
                </c:pt>
                <c:pt idx="5806">
                  <c:v>42406</c:v>
                </c:pt>
                <c:pt idx="5807">
                  <c:v>42407</c:v>
                </c:pt>
                <c:pt idx="5808">
                  <c:v>42408</c:v>
                </c:pt>
                <c:pt idx="5809">
                  <c:v>42409</c:v>
                </c:pt>
                <c:pt idx="5810">
                  <c:v>42410</c:v>
                </c:pt>
                <c:pt idx="5811">
                  <c:v>42411</c:v>
                </c:pt>
                <c:pt idx="5812">
                  <c:v>42412</c:v>
                </c:pt>
                <c:pt idx="5813">
                  <c:v>42413</c:v>
                </c:pt>
                <c:pt idx="5814">
                  <c:v>42414</c:v>
                </c:pt>
                <c:pt idx="5815">
                  <c:v>42415</c:v>
                </c:pt>
                <c:pt idx="5816">
                  <c:v>42416</c:v>
                </c:pt>
                <c:pt idx="5817">
                  <c:v>42417</c:v>
                </c:pt>
                <c:pt idx="5818">
                  <c:v>42418</c:v>
                </c:pt>
                <c:pt idx="5819">
                  <c:v>42419</c:v>
                </c:pt>
                <c:pt idx="5820">
                  <c:v>42420</c:v>
                </c:pt>
                <c:pt idx="5821">
                  <c:v>42421</c:v>
                </c:pt>
                <c:pt idx="5822">
                  <c:v>42422</c:v>
                </c:pt>
                <c:pt idx="5823">
                  <c:v>42423</c:v>
                </c:pt>
                <c:pt idx="5824">
                  <c:v>42424</c:v>
                </c:pt>
                <c:pt idx="5825">
                  <c:v>42425</c:v>
                </c:pt>
                <c:pt idx="5826">
                  <c:v>42426</c:v>
                </c:pt>
                <c:pt idx="5827">
                  <c:v>42427</c:v>
                </c:pt>
                <c:pt idx="5828">
                  <c:v>42428</c:v>
                </c:pt>
                <c:pt idx="5829">
                  <c:v>42429</c:v>
                </c:pt>
                <c:pt idx="5830">
                  <c:v>42430</c:v>
                </c:pt>
                <c:pt idx="5831">
                  <c:v>42431</c:v>
                </c:pt>
                <c:pt idx="5832">
                  <c:v>42432</c:v>
                </c:pt>
                <c:pt idx="5833">
                  <c:v>42433</c:v>
                </c:pt>
                <c:pt idx="5834">
                  <c:v>42434</c:v>
                </c:pt>
                <c:pt idx="5835">
                  <c:v>42435</c:v>
                </c:pt>
                <c:pt idx="5836">
                  <c:v>42436</c:v>
                </c:pt>
                <c:pt idx="5837">
                  <c:v>42437</c:v>
                </c:pt>
                <c:pt idx="5838">
                  <c:v>42438</c:v>
                </c:pt>
                <c:pt idx="5839">
                  <c:v>42439</c:v>
                </c:pt>
                <c:pt idx="5840">
                  <c:v>42440</c:v>
                </c:pt>
                <c:pt idx="5841">
                  <c:v>42441</c:v>
                </c:pt>
                <c:pt idx="5842">
                  <c:v>42442</c:v>
                </c:pt>
                <c:pt idx="5843">
                  <c:v>42443</c:v>
                </c:pt>
                <c:pt idx="5844">
                  <c:v>42444</c:v>
                </c:pt>
                <c:pt idx="5845">
                  <c:v>42445</c:v>
                </c:pt>
                <c:pt idx="5846">
                  <c:v>42446</c:v>
                </c:pt>
                <c:pt idx="5847">
                  <c:v>42447</c:v>
                </c:pt>
                <c:pt idx="5848">
                  <c:v>42448</c:v>
                </c:pt>
                <c:pt idx="5849">
                  <c:v>42449</c:v>
                </c:pt>
                <c:pt idx="5850">
                  <c:v>42450</c:v>
                </c:pt>
                <c:pt idx="5851">
                  <c:v>42451</c:v>
                </c:pt>
                <c:pt idx="5852">
                  <c:v>42452</c:v>
                </c:pt>
                <c:pt idx="5853">
                  <c:v>42453</c:v>
                </c:pt>
                <c:pt idx="5854">
                  <c:v>42454</c:v>
                </c:pt>
                <c:pt idx="5855">
                  <c:v>42455</c:v>
                </c:pt>
                <c:pt idx="5856">
                  <c:v>42456</c:v>
                </c:pt>
                <c:pt idx="5857">
                  <c:v>42457</c:v>
                </c:pt>
                <c:pt idx="5858">
                  <c:v>42458</c:v>
                </c:pt>
                <c:pt idx="5859">
                  <c:v>42459</c:v>
                </c:pt>
                <c:pt idx="5860">
                  <c:v>42460</c:v>
                </c:pt>
                <c:pt idx="5861">
                  <c:v>42461</c:v>
                </c:pt>
                <c:pt idx="5862">
                  <c:v>42462</c:v>
                </c:pt>
                <c:pt idx="5863">
                  <c:v>42463</c:v>
                </c:pt>
                <c:pt idx="5864">
                  <c:v>42464</c:v>
                </c:pt>
                <c:pt idx="5865">
                  <c:v>42465</c:v>
                </c:pt>
                <c:pt idx="5866">
                  <c:v>42466</c:v>
                </c:pt>
                <c:pt idx="5867">
                  <c:v>42467</c:v>
                </c:pt>
                <c:pt idx="5868">
                  <c:v>42468</c:v>
                </c:pt>
                <c:pt idx="5869">
                  <c:v>42469</c:v>
                </c:pt>
                <c:pt idx="5870">
                  <c:v>42470</c:v>
                </c:pt>
                <c:pt idx="5871">
                  <c:v>42471</c:v>
                </c:pt>
                <c:pt idx="5872">
                  <c:v>42472</c:v>
                </c:pt>
                <c:pt idx="5873">
                  <c:v>42473</c:v>
                </c:pt>
                <c:pt idx="5874">
                  <c:v>42474</c:v>
                </c:pt>
                <c:pt idx="5875">
                  <c:v>42475</c:v>
                </c:pt>
                <c:pt idx="5876">
                  <c:v>42476</c:v>
                </c:pt>
                <c:pt idx="5877">
                  <c:v>42477</c:v>
                </c:pt>
                <c:pt idx="5878">
                  <c:v>42478</c:v>
                </c:pt>
                <c:pt idx="5879">
                  <c:v>42479</c:v>
                </c:pt>
                <c:pt idx="5880">
                  <c:v>42480</c:v>
                </c:pt>
                <c:pt idx="5881">
                  <c:v>42481</c:v>
                </c:pt>
                <c:pt idx="5882">
                  <c:v>42482</c:v>
                </c:pt>
                <c:pt idx="5883">
                  <c:v>42483</c:v>
                </c:pt>
                <c:pt idx="5884">
                  <c:v>42484</c:v>
                </c:pt>
                <c:pt idx="5885">
                  <c:v>42485</c:v>
                </c:pt>
                <c:pt idx="5886">
                  <c:v>42486</c:v>
                </c:pt>
                <c:pt idx="5887">
                  <c:v>42487</c:v>
                </c:pt>
                <c:pt idx="5888">
                  <c:v>42488</c:v>
                </c:pt>
                <c:pt idx="5889">
                  <c:v>42489</c:v>
                </c:pt>
                <c:pt idx="5890">
                  <c:v>42490</c:v>
                </c:pt>
                <c:pt idx="5891">
                  <c:v>42491</c:v>
                </c:pt>
                <c:pt idx="5892">
                  <c:v>42492</c:v>
                </c:pt>
                <c:pt idx="5893">
                  <c:v>42493</c:v>
                </c:pt>
                <c:pt idx="5894">
                  <c:v>42494</c:v>
                </c:pt>
                <c:pt idx="5895">
                  <c:v>42495</c:v>
                </c:pt>
                <c:pt idx="5896">
                  <c:v>42496</c:v>
                </c:pt>
                <c:pt idx="5897">
                  <c:v>42497</c:v>
                </c:pt>
                <c:pt idx="5898">
                  <c:v>42498</c:v>
                </c:pt>
                <c:pt idx="5899">
                  <c:v>42499</c:v>
                </c:pt>
                <c:pt idx="5900">
                  <c:v>42500</c:v>
                </c:pt>
                <c:pt idx="5901">
                  <c:v>42501</c:v>
                </c:pt>
                <c:pt idx="5902">
                  <c:v>42502</c:v>
                </c:pt>
                <c:pt idx="5903">
                  <c:v>42503</c:v>
                </c:pt>
                <c:pt idx="5904">
                  <c:v>42504</c:v>
                </c:pt>
                <c:pt idx="5905">
                  <c:v>42505</c:v>
                </c:pt>
                <c:pt idx="5906">
                  <c:v>42506</c:v>
                </c:pt>
                <c:pt idx="5907">
                  <c:v>42507</c:v>
                </c:pt>
                <c:pt idx="5908">
                  <c:v>42508</c:v>
                </c:pt>
                <c:pt idx="5909">
                  <c:v>42509</c:v>
                </c:pt>
                <c:pt idx="5910">
                  <c:v>42510</c:v>
                </c:pt>
                <c:pt idx="5911">
                  <c:v>42511</c:v>
                </c:pt>
                <c:pt idx="5912">
                  <c:v>42512</c:v>
                </c:pt>
                <c:pt idx="5913">
                  <c:v>42513</c:v>
                </c:pt>
                <c:pt idx="5914">
                  <c:v>42514</c:v>
                </c:pt>
                <c:pt idx="5915">
                  <c:v>42515</c:v>
                </c:pt>
                <c:pt idx="5916">
                  <c:v>42516</c:v>
                </c:pt>
                <c:pt idx="5917">
                  <c:v>42517</c:v>
                </c:pt>
                <c:pt idx="5918">
                  <c:v>42518</c:v>
                </c:pt>
                <c:pt idx="5919">
                  <c:v>42519</c:v>
                </c:pt>
                <c:pt idx="5920">
                  <c:v>42520</c:v>
                </c:pt>
                <c:pt idx="5921">
                  <c:v>42521</c:v>
                </c:pt>
                <c:pt idx="5922">
                  <c:v>42522</c:v>
                </c:pt>
                <c:pt idx="5923">
                  <c:v>42523</c:v>
                </c:pt>
                <c:pt idx="5924">
                  <c:v>42524</c:v>
                </c:pt>
                <c:pt idx="5925">
                  <c:v>42525</c:v>
                </c:pt>
                <c:pt idx="5926">
                  <c:v>42526</c:v>
                </c:pt>
                <c:pt idx="5927">
                  <c:v>42527</c:v>
                </c:pt>
                <c:pt idx="5928">
                  <c:v>42528</c:v>
                </c:pt>
                <c:pt idx="5929">
                  <c:v>42529</c:v>
                </c:pt>
                <c:pt idx="5930">
                  <c:v>42530</c:v>
                </c:pt>
                <c:pt idx="5931">
                  <c:v>42531</c:v>
                </c:pt>
                <c:pt idx="5932">
                  <c:v>42532</c:v>
                </c:pt>
                <c:pt idx="5933">
                  <c:v>42533</c:v>
                </c:pt>
                <c:pt idx="5934">
                  <c:v>42534</c:v>
                </c:pt>
                <c:pt idx="5935">
                  <c:v>42535</c:v>
                </c:pt>
                <c:pt idx="5936">
                  <c:v>42536</c:v>
                </c:pt>
                <c:pt idx="5937">
                  <c:v>42537</c:v>
                </c:pt>
                <c:pt idx="5938">
                  <c:v>42538</c:v>
                </c:pt>
                <c:pt idx="5939">
                  <c:v>42539</c:v>
                </c:pt>
                <c:pt idx="5940">
                  <c:v>42540</c:v>
                </c:pt>
                <c:pt idx="5941">
                  <c:v>42541</c:v>
                </c:pt>
                <c:pt idx="5942">
                  <c:v>42542</c:v>
                </c:pt>
                <c:pt idx="5943">
                  <c:v>42543</c:v>
                </c:pt>
                <c:pt idx="5944">
                  <c:v>42544</c:v>
                </c:pt>
                <c:pt idx="5945">
                  <c:v>42545</c:v>
                </c:pt>
                <c:pt idx="5946">
                  <c:v>42546</c:v>
                </c:pt>
                <c:pt idx="5947">
                  <c:v>42547</c:v>
                </c:pt>
                <c:pt idx="5948">
                  <c:v>42548</c:v>
                </c:pt>
                <c:pt idx="5949">
                  <c:v>42549</c:v>
                </c:pt>
                <c:pt idx="5950">
                  <c:v>42550</c:v>
                </c:pt>
                <c:pt idx="5951">
                  <c:v>42551</c:v>
                </c:pt>
                <c:pt idx="5952">
                  <c:v>42552</c:v>
                </c:pt>
                <c:pt idx="5953">
                  <c:v>42553</c:v>
                </c:pt>
                <c:pt idx="5954">
                  <c:v>42554</c:v>
                </c:pt>
                <c:pt idx="5955">
                  <c:v>42555</c:v>
                </c:pt>
                <c:pt idx="5956">
                  <c:v>42556</c:v>
                </c:pt>
                <c:pt idx="5957">
                  <c:v>42557</c:v>
                </c:pt>
                <c:pt idx="5958">
                  <c:v>42558</c:v>
                </c:pt>
                <c:pt idx="5959">
                  <c:v>42559</c:v>
                </c:pt>
                <c:pt idx="5960">
                  <c:v>42560</c:v>
                </c:pt>
                <c:pt idx="5961">
                  <c:v>42561</c:v>
                </c:pt>
                <c:pt idx="5962">
                  <c:v>42562</c:v>
                </c:pt>
                <c:pt idx="5963">
                  <c:v>42563</c:v>
                </c:pt>
                <c:pt idx="5964">
                  <c:v>42564</c:v>
                </c:pt>
                <c:pt idx="5965">
                  <c:v>42565</c:v>
                </c:pt>
                <c:pt idx="5966">
                  <c:v>42566</c:v>
                </c:pt>
                <c:pt idx="5967">
                  <c:v>42567</c:v>
                </c:pt>
                <c:pt idx="5968">
                  <c:v>42568</c:v>
                </c:pt>
                <c:pt idx="5969">
                  <c:v>42569</c:v>
                </c:pt>
                <c:pt idx="5970">
                  <c:v>42570</c:v>
                </c:pt>
                <c:pt idx="5971">
                  <c:v>42571</c:v>
                </c:pt>
                <c:pt idx="5972">
                  <c:v>42572</c:v>
                </c:pt>
                <c:pt idx="5973">
                  <c:v>42573</c:v>
                </c:pt>
                <c:pt idx="5974">
                  <c:v>42574</c:v>
                </c:pt>
                <c:pt idx="5975">
                  <c:v>42575</c:v>
                </c:pt>
                <c:pt idx="5976">
                  <c:v>42576</c:v>
                </c:pt>
                <c:pt idx="5977">
                  <c:v>42577</c:v>
                </c:pt>
                <c:pt idx="5978">
                  <c:v>42578</c:v>
                </c:pt>
                <c:pt idx="5979">
                  <c:v>42579</c:v>
                </c:pt>
                <c:pt idx="5980">
                  <c:v>42580</c:v>
                </c:pt>
                <c:pt idx="5981">
                  <c:v>42581</c:v>
                </c:pt>
                <c:pt idx="5982">
                  <c:v>42582</c:v>
                </c:pt>
                <c:pt idx="5983">
                  <c:v>42583</c:v>
                </c:pt>
                <c:pt idx="5984">
                  <c:v>42584</c:v>
                </c:pt>
                <c:pt idx="5985">
                  <c:v>42585</c:v>
                </c:pt>
                <c:pt idx="5986">
                  <c:v>42586</c:v>
                </c:pt>
                <c:pt idx="5987">
                  <c:v>42587</c:v>
                </c:pt>
                <c:pt idx="5988">
                  <c:v>42588</c:v>
                </c:pt>
                <c:pt idx="5989">
                  <c:v>42589</c:v>
                </c:pt>
                <c:pt idx="5990">
                  <c:v>42590</c:v>
                </c:pt>
                <c:pt idx="5991">
                  <c:v>42591</c:v>
                </c:pt>
                <c:pt idx="5992">
                  <c:v>42592</c:v>
                </c:pt>
                <c:pt idx="5993">
                  <c:v>42593</c:v>
                </c:pt>
                <c:pt idx="5994">
                  <c:v>42594</c:v>
                </c:pt>
                <c:pt idx="5995">
                  <c:v>42595</c:v>
                </c:pt>
                <c:pt idx="5996">
                  <c:v>42596</c:v>
                </c:pt>
                <c:pt idx="5997">
                  <c:v>42597</c:v>
                </c:pt>
                <c:pt idx="5998">
                  <c:v>42598</c:v>
                </c:pt>
                <c:pt idx="5999">
                  <c:v>42599</c:v>
                </c:pt>
                <c:pt idx="6000">
                  <c:v>42600</c:v>
                </c:pt>
                <c:pt idx="6001">
                  <c:v>42601</c:v>
                </c:pt>
                <c:pt idx="6002">
                  <c:v>42602</c:v>
                </c:pt>
                <c:pt idx="6003">
                  <c:v>42603</c:v>
                </c:pt>
                <c:pt idx="6004">
                  <c:v>42604</c:v>
                </c:pt>
                <c:pt idx="6005">
                  <c:v>42605</c:v>
                </c:pt>
                <c:pt idx="6006">
                  <c:v>42606</c:v>
                </c:pt>
                <c:pt idx="6007">
                  <c:v>42607</c:v>
                </c:pt>
                <c:pt idx="6008">
                  <c:v>42608</c:v>
                </c:pt>
                <c:pt idx="6009">
                  <c:v>42609</c:v>
                </c:pt>
                <c:pt idx="6010">
                  <c:v>42610</c:v>
                </c:pt>
                <c:pt idx="6011">
                  <c:v>42611</c:v>
                </c:pt>
                <c:pt idx="6012">
                  <c:v>42612</c:v>
                </c:pt>
                <c:pt idx="6013">
                  <c:v>42613</c:v>
                </c:pt>
                <c:pt idx="6014">
                  <c:v>42614</c:v>
                </c:pt>
                <c:pt idx="6015">
                  <c:v>42615</c:v>
                </c:pt>
                <c:pt idx="6016">
                  <c:v>42616</c:v>
                </c:pt>
                <c:pt idx="6017">
                  <c:v>42617</c:v>
                </c:pt>
                <c:pt idx="6018">
                  <c:v>42618</c:v>
                </c:pt>
                <c:pt idx="6019">
                  <c:v>42619</c:v>
                </c:pt>
                <c:pt idx="6020">
                  <c:v>42620</c:v>
                </c:pt>
                <c:pt idx="6021">
                  <c:v>42621</c:v>
                </c:pt>
                <c:pt idx="6022">
                  <c:v>42622</c:v>
                </c:pt>
                <c:pt idx="6023">
                  <c:v>42623</c:v>
                </c:pt>
                <c:pt idx="6024">
                  <c:v>42624</c:v>
                </c:pt>
                <c:pt idx="6025">
                  <c:v>42625</c:v>
                </c:pt>
                <c:pt idx="6026">
                  <c:v>42626</c:v>
                </c:pt>
                <c:pt idx="6027">
                  <c:v>42627</c:v>
                </c:pt>
                <c:pt idx="6028">
                  <c:v>42628</c:v>
                </c:pt>
                <c:pt idx="6029">
                  <c:v>42629</c:v>
                </c:pt>
                <c:pt idx="6030">
                  <c:v>42630</c:v>
                </c:pt>
                <c:pt idx="6031">
                  <c:v>42631</c:v>
                </c:pt>
                <c:pt idx="6032">
                  <c:v>42632</c:v>
                </c:pt>
                <c:pt idx="6033">
                  <c:v>42633</c:v>
                </c:pt>
                <c:pt idx="6034">
                  <c:v>42634</c:v>
                </c:pt>
                <c:pt idx="6035">
                  <c:v>42635</c:v>
                </c:pt>
                <c:pt idx="6036">
                  <c:v>42636</c:v>
                </c:pt>
                <c:pt idx="6037">
                  <c:v>42637</c:v>
                </c:pt>
                <c:pt idx="6038">
                  <c:v>42638</c:v>
                </c:pt>
                <c:pt idx="6039">
                  <c:v>42639</c:v>
                </c:pt>
                <c:pt idx="6040">
                  <c:v>42640</c:v>
                </c:pt>
                <c:pt idx="6041">
                  <c:v>42641</c:v>
                </c:pt>
                <c:pt idx="6042">
                  <c:v>42642</c:v>
                </c:pt>
                <c:pt idx="6043">
                  <c:v>42643</c:v>
                </c:pt>
                <c:pt idx="6044">
                  <c:v>42644</c:v>
                </c:pt>
                <c:pt idx="6045">
                  <c:v>42645</c:v>
                </c:pt>
                <c:pt idx="6046">
                  <c:v>42646</c:v>
                </c:pt>
                <c:pt idx="6047">
                  <c:v>42647</c:v>
                </c:pt>
                <c:pt idx="6048">
                  <c:v>42648</c:v>
                </c:pt>
                <c:pt idx="6049">
                  <c:v>42649</c:v>
                </c:pt>
                <c:pt idx="6050">
                  <c:v>42650</c:v>
                </c:pt>
                <c:pt idx="6051">
                  <c:v>42651</c:v>
                </c:pt>
                <c:pt idx="6052">
                  <c:v>42652</c:v>
                </c:pt>
                <c:pt idx="6053">
                  <c:v>42653</c:v>
                </c:pt>
                <c:pt idx="6054">
                  <c:v>42654</c:v>
                </c:pt>
                <c:pt idx="6055">
                  <c:v>42655</c:v>
                </c:pt>
                <c:pt idx="6056">
                  <c:v>42656</c:v>
                </c:pt>
                <c:pt idx="6057">
                  <c:v>42657</c:v>
                </c:pt>
                <c:pt idx="6058">
                  <c:v>42658</c:v>
                </c:pt>
                <c:pt idx="6059">
                  <c:v>42659</c:v>
                </c:pt>
                <c:pt idx="6060">
                  <c:v>42660</c:v>
                </c:pt>
                <c:pt idx="6061">
                  <c:v>42661</c:v>
                </c:pt>
                <c:pt idx="6062">
                  <c:v>42662</c:v>
                </c:pt>
                <c:pt idx="6063">
                  <c:v>42663</c:v>
                </c:pt>
                <c:pt idx="6064">
                  <c:v>42664</c:v>
                </c:pt>
                <c:pt idx="6065">
                  <c:v>42665</c:v>
                </c:pt>
                <c:pt idx="6066">
                  <c:v>42666</c:v>
                </c:pt>
                <c:pt idx="6067">
                  <c:v>42667</c:v>
                </c:pt>
                <c:pt idx="6068">
                  <c:v>42668</c:v>
                </c:pt>
                <c:pt idx="6069">
                  <c:v>42669</c:v>
                </c:pt>
                <c:pt idx="6070">
                  <c:v>42670</c:v>
                </c:pt>
                <c:pt idx="6071">
                  <c:v>42671</c:v>
                </c:pt>
                <c:pt idx="6072">
                  <c:v>42672</c:v>
                </c:pt>
                <c:pt idx="6073">
                  <c:v>42673</c:v>
                </c:pt>
                <c:pt idx="6074">
                  <c:v>42674</c:v>
                </c:pt>
                <c:pt idx="6075">
                  <c:v>42675</c:v>
                </c:pt>
                <c:pt idx="6076">
                  <c:v>42676</c:v>
                </c:pt>
                <c:pt idx="6077">
                  <c:v>42677</c:v>
                </c:pt>
                <c:pt idx="6078">
                  <c:v>42678</c:v>
                </c:pt>
                <c:pt idx="6079">
                  <c:v>42679</c:v>
                </c:pt>
                <c:pt idx="6080">
                  <c:v>42680</c:v>
                </c:pt>
                <c:pt idx="6081">
                  <c:v>42681</c:v>
                </c:pt>
                <c:pt idx="6082">
                  <c:v>42682</c:v>
                </c:pt>
                <c:pt idx="6083">
                  <c:v>42683</c:v>
                </c:pt>
                <c:pt idx="6084">
                  <c:v>42684</c:v>
                </c:pt>
                <c:pt idx="6085">
                  <c:v>42685</c:v>
                </c:pt>
                <c:pt idx="6086">
                  <c:v>42686</c:v>
                </c:pt>
                <c:pt idx="6087">
                  <c:v>42687</c:v>
                </c:pt>
                <c:pt idx="6088">
                  <c:v>42688</c:v>
                </c:pt>
                <c:pt idx="6089">
                  <c:v>42689</c:v>
                </c:pt>
                <c:pt idx="6090">
                  <c:v>42690</c:v>
                </c:pt>
                <c:pt idx="6091">
                  <c:v>42691</c:v>
                </c:pt>
                <c:pt idx="6092">
                  <c:v>42692</c:v>
                </c:pt>
                <c:pt idx="6093">
                  <c:v>42693</c:v>
                </c:pt>
                <c:pt idx="6094">
                  <c:v>42694</c:v>
                </c:pt>
                <c:pt idx="6095">
                  <c:v>42695</c:v>
                </c:pt>
                <c:pt idx="6096">
                  <c:v>42696</c:v>
                </c:pt>
                <c:pt idx="6097">
                  <c:v>42697</c:v>
                </c:pt>
                <c:pt idx="6098">
                  <c:v>42698</c:v>
                </c:pt>
                <c:pt idx="6099">
                  <c:v>42699</c:v>
                </c:pt>
                <c:pt idx="6100">
                  <c:v>42700</c:v>
                </c:pt>
                <c:pt idx="6101">
                  <c:v>42701</c:v>
                </c:pt>
                <c:pt idx="6102">
                  <c:v>42702</c:v>
                </c:pt>
                <c:pt idx="6103">
                  <c:v>42703</c:v>
                </c:pt>
                <c:pt idx="6104">
                  <c:v>42704</c:v>
                </c:pt>
                <c:pt idx="6105">
                  <c:v>42705</c:v>
                </c:pt>
                <c:pt idx="6106">
                  <c:v>42706</c:v>
                </c:pt>
                <c:pt idx="6107">
                  <c:v>42707</c:v>
                </c:pt>
                <c:pt idx="6108">
                  <c:v>42708</c:v>
                </c:pt>
                <c:pt idx="6109">
                  <c:v>42709</c:v>
                </c:pt>
                <c:pt idx="6110">
                  <c:v>42710</c:v>
                </c:pt>
                <c:pt idx="6111">
                  <c:v>42711</c:v>
                </c:pt>
                <c:pt idx="6112">
                  <c:v>42712</c:v>
                </c:pt>
                <c:pt idx="6113">
                  <c:v>42713</c:v>
                </c:pt>
                <c:pt idx="6114">
                  <c:v>42714</c:v>
                </c:pt>
                <c:pt idx="6115">
                  <c:v>42715</c:v>
                </c:pt>
                <c:pt idx="6116">
                  <c:v>42716</c:v>
                </c:pt>
                <c:pt idx="6117">
                  <c:v>42717</c:v>
                </c:pt>
                <c:pt idx="6118">
                  <c:v>42718</c:v>
                </c:pt>
                <c:pt idx="6119">
                  <c:v>42719</c:v>
                </c:pt>
                <c:pt idx="6120">
                  <c:v>42720</c:v>
                </c:pt>
                <c:pt idx="6121">
                  <c:v>42721</c:v>
                </c:pt>
                <c:pt idx="6122">
                  <c:v>42722</c:v>
                </c:pt>
                <c:pt idx="6123">
                  <c:v>42723</c:v>
                </c:pt>
                <c:pt idx="6124">
                  <c:v>42724</c:v>
                </c:pt>
                <c:pt idx="6125">
                  <c:v>42725</c:v>
                </c:pt>
                <c:pt idx="6126">
                  <c:v>42726</c:v>
                </c:pt>
                <c:pt idx="6127">
                  <c:v>42727</c:v>
                </c:pt>
                <c:pt idx="6128">
                  <c:v>42728</c:v>
                </c:pt>
                <c:pt idx="6129">
                  <c:v>42729</c:v>
                </c:pt>
                <c:pt idx="6130">
                  <c:v>42730</c:v>
                </c:pt>
                <c:pt idx="6131">
                  <c:v>42731</c:v>
                </c:pt>
                <c:pt idx="6132">
                  <c:v>42732</c:v>
                </c:pt>
                <c:pt idx="6133">
                  <c:v>42733</c:v>
                </c:pt>
                <c:pt idx="6134">
                  <c:v>42734</c:v>
                </c:pt>
                <c:pt idx="6135">
                  <c:v>42735</c:v>
                </c:pt>
                <c:pt idx="6136">
                  <c:v>42736</c:v>
                </c:pt>
                <c:pt idx="6137">
                  <c:v>42737</c:v>
                </c:pt>
                <c:pt idx="6138">
                  <c:v>42738</c:v>
                </c:pt>
                <c:pt idx="6139">
                  <c:v>42739</c:v>
                </c:pt>
                <c:pt idx="6140">
                  <c:v>42740</c:v>
                </c:pt>
                <c:pt idx="6141">
                  <c:v>42741</c:v>
                </c:pt>
                <c:pt idx="6142">
                  <c:v>42742</c:v>
                </c:pt>
                <c:pt idx="6143">
                  <c:v>42743</c:v>
                </c:pt>
                <c:pt idx="6144">
                  <c:v>42744</c:v>
                </c:pt>
                <c:pt idx="6145">
                  <c:v>42745</c:v>
                </c:pt>
                <c:pt idx="6146">
                  <c:v>42746</c:v>
                </c:pt>
                <c:pt idx="6147">
                  <c:v>42747</c:v>
                </c:pt>
                <c:pt idx="6148">
                  <c:v>42748</c:v>
                </c:pt>
                <c:pt idx="6149">
                  <c:v>42749</c:v>
                </c:pt>
                <c:pt idx="6150">
                  <c:v>42750</c:v>
                </c:pt>
                <c:pt idx="6151">
                  <c:v>42751</c:v>
                </c:pt>
                <c:pt idx="6152">
                  <c:v>42752</c:v>
                </c:pt>
                <c:pt idx="6153">
                  <c:v>42753</c:v>
                </c:pt>
                <c:pt idx="6154">
                  <c:v>42754</c:v>
                </c:pt>
                <c:pt idx="6155">
                  <c:v>42755</c:v>
                </c:pt>
                <c:pt idx="6156">
                  <c:v>42756</c:v>
                </c:pt>
                <c:pt idx="6157">
                  <c:v>42757</c:v>
                </c:pt>
                <c:pt idx="6158">
                  <c:v>42758</c:v>
                </c:pt>
                <c:pt idx="6159">
                  <c:v>42759</c:v>
                </c:pt>
                <c:pt idx="6160">
                  <c:v>42760</c:v>
                </c:pt>
                <c:pt idx="6161">
                  <c:v>42761</c:v>
                </c:pt>
                <c:pt idx="6162">
                  <c:v>42762</c:v>
                </c:pt>
                <c:pt idx="6163">
                  <c:v>42763</c:v>
                </c:pt>
                <c:pt idx="6164">
                  <c:v>42764</c:v>
                </c:pt>
                <c:pt idx="6165">
                  <c:v>42765</c:v>
                </c:pt>
                <c:pt idx="6166">
                  <c:v>42766</c:v>
                </c:pt>
                <c:pt idx="6167">
                  <c:v>42767</c:v>
                </c:pt>
                <c:pt idx="6168">
                  <c:v>42768</c:v>
                </c:pt>
                <c:pt idx="6169">
                  <c:v>42769</c:v>
                </c:pt>
                <c:pt idx="6170">
                  <c:v>42770</c:v>
                </c:pt>
                <c:pt idx="6171">
                  <c:v>42771</c:v>
                </c:pt>
                <c:pt idx="6172">
                  <c:v>42772</c:v>
                </c:pt>
                <c:pt idx="6173">
                  <c:v>42773</c:v>
                </c:pt>
                <c:pt idx="6174">
                  <c:v>42774</c:v>
                </c:pt>
                <c:pt idx="6175">
                  <c:v>42775</c:v>
                </c:pt>
                <c:pt idx="6176">
                  <c:v>42776</c:v>
                </c:pt>
                <c:pt idx="6177">
                  <c:v>42777</c:v>
                </c:pt>
                <c:pt idx="6178">
                  <c:v>42778</c:v>
                </c:pt>
                <c:pt idx="6179">
                  <c:v>42779</c:v>
                </c:pt>
                <c:pt idx="6180">
                  <c:v>42780</c:v>
                </c:pt>
                <c:pt idx="6181">
                  <c:v>42781</c:v>
                </c:pt>
                <c:pt idx="6182">
                  <c:v>42782</c:v>
                </c:pt>
                <c:pt idx="6183">
                  <c:v>42783</c:v>
                </c:pt>
                <c:pt idx="6184">
                  <c:v>42784</c:v>
                </c:pt>
                <c:pt idx="6185">
                  <c:v>42785</c:v>
                </c:pt>
                <c:pt idx="6186">
                  <c:v>42786</c:v>
                </c:pt>
                <c:pt idx="6187">
                  <c:v>42787</c:v>
                </c:pt>
                <c:pt idx="6188">
                  <c:v>42788</c:v>
                </c:pt>
                <c:pt idx="6189">
                  <c:v>42789</c:v>
                </c:pt>
                <c:pt idx="6190">
                  <c:v>42790</c:v>
                </c:pt>
                <c:pt idx="6191">
                  <c:v>42791</c:v>
                </c:pt>
                <c:pt idx="6192">
                  <c:v>42792</c:v>
                </c:pt>
                <c:pt idx="6193">
                  <c:v>42793</c:v>
                </c:pt>
                <c:pt idx="6194">
                  <c:v>42794</c:v>
                </c:pt>
                <c:pt idx="6195">
                  <c:v>42795</c:v>
                </c:pt>
                <c:pt idx="6196">
                  <c:v>42796</c:v>
                </c:pt>
                <c:pt idx="6197">
                  <c:v>42797</c:v>
                </c:pt>
                <c:pt idx="6198">
                  <c:v>42798</c:v>
                </c:pt>
                <c:pt idx="6199">
                  <c:v>42799</c:v>
                </c:pt>
                <c:pt idx="6200">
                  <c:v>42800</c:v>
                </c:pt>
                <c:pt idx="6201">
                  <c:v>42801</c:v>
                </c:pt>
                <c:pt idx="6202">
                  <c:v>42802</c:v>
                </c:pt>
                <c:pt idx="6203">
                  <c:v>42803</c:v>
                </c:pt>
                <c:pt idx="6204">
                  <c:v>42804</c:v>
                </c:pt>
                <c:pt idx="6205">
                  <c:v>42805</c:v>
                </c:pt>
                <c:pt idx="6206">
                  <c:v>42806</c:v>
                </c:pt>
                <c:pt idx="6207">
                  <c:v>42807</c:v>
                </c:pt>
                <c:pt idx="6208">
                  <c:v>42808</c:v>
                </c:pt>
                <c:pt idx="6209">
                  <c:v>42809</c:v>
                </c:pt>
                <c:pt idx="6210">
                  <c:v>42810</c:v>
                </c:pt>
                <c:pt idx="6211">
                  <c:v>42811</c:v>
                </c:pt>
                <c:pt idx="6212">
                  <c:v>42812</c:v>
                </c:pt>
                <c:pt idx="6213">
                  <c:v>42813</c:v>
                </c:pt>
                <c:pt idx="6214">
                  <c:v>42814</c:v>
                </c:pt>
                <c:pt idx="6215">
                  <c:v>42815</c:v>
                </c:pt>
                <c:pt idx="6216">
                  <c:v>42816</c:v>
                </c:pt>
                <c:pt idx="6217">
                  <c:v>42817</c:v>
                </c:pt>
                <c:pt idx="6218">
                  <c:v>42818</c:v>
                </c:pt>
                <c:pt idx="6219">
                  <c:v>42819</c:v>
                </c:pt>
                <c:pt idx="6220">
                  <c:v>42820</c:v>
                </c:pt>
                <c:pt idx="6221">
                  <c:v>42821</c:v>
                </c:pt>
                <c:pt idx="6222">
                  <c:v>42822</c:v>
                </c:pt>
                <c:pt idx="6223">
                  <c:v>42823</c:v>
                </c:pt>
                <c:pt idx="6224">
                  <c:v>42824</c:v>
                </c:pt>
                <c:pt idx="6225">
                  <c:v>42825</c:v>
                </c:pt>
                <c:pt idx="6226">
                  <c:v>42826</c:v>
                </c:pt>
                <c:pt idx="6227">
                  <c:v>42827</c:v>
                </c:pt>
                <c:pt idx="6228">
                  <c:v>42828</c:v>
                </c:pt>
                <c:pt idx="6229">
                  <c:v>42829</c:v>
                </c:pt>
                <c:pt idx="6230">
                  <c:v>42830</c:v>
                </c:pt>
                <c:pt idx="6231">
                  <c:v>42831</c:v>
                </c:pt>
                <c:pt idx="6232">
                  <c:v>42832</c:v>
                </c:pt>
                <c:pt idx="6233">
                  <c:v>42833</c:v>
                </c:pt>
                <c:pt idx="6234">
                  <c:v>42834</c:v>
                </c:pt>
                <c:pt idx="6235">
                  <c:v>42835</c:v>
                </c:pt>
                <c:pt idx="6236">
                  <c:v>42836</c:v>
                </c:pt>
                <c:pt idx="6237">
                  <c:v>42837</c:v>
                </c:pt>
                <c:pt idx="6238">
                  <c:v>42838</c:v>
                </c:pt>
                <c:pt idx="6239">
                  <c:v>42839</c:v>
                </c:pt>
                <c:pt idx="6240">
                  <c:v>42840</c:v>
                </c:pt>
                <c:pt idx="6241">
                  <c:v>42841</c:v>
                </c:pt>
                <c:pt idx="6242">
                  <c:v>42842</c:v>
                </c:pt>
                <c:pt idx="6243">
                  <c:v>42843</c:v>
                </c:pt>
                <c:pt idx="6244">
                  <c:v>42844</c:v>
                </c:pt>
                <c:pt idx="6245">
                  <c:v>42845</c:v>
                </c:pt>
                <c:pt idx="6246">
                  <c:v>42846</c:v>
                </c:pt>
                <c:pt idx="6247">
                  <c:v>42847</c:v>
                </c:pt>
                <c:pt idx="6248">
                  <c:v>42848</c:v>
                </c:pt>
                <c:pt idx="6249">
                  <c:v>42849</c:v>
                </c:pt>
                <c:pt idx="6250">
                  <c:v>42850</c:v>
                </c:pt>
                <c:pt idx="6251">
                  <c:v>42851</c:v>
                </c:pt>
                <c:pt idx="6252">
                  <c:v>42852</c:v>
                </c:pt>
                <c:pt idx="6253">
                  <c:v>42853</c:v>
                </c:pt>
                <c:pt idx="6254">
                  <c:v>42854</c:v>
                </c:pt>
                <c:pt idx="6255">
                  <c:v>42855</c:v>
                </c:pt>
                <c:pt idx="6256">
                  <c:v>42856</c:v>
                </c:pt>
                <c:pt idx="6257">
                  <c:v>42857</c:v>
                </c:pt>
                <c:pt idx="6258">
                  <c:v>42858</c:v>
                </c:pt>
                <c:pt idx="6259">
                  <c:v>42859</c:v>
                </c:pt>
                <c:pt idx="6260">
                  <c:v>42860</c:v>
                </c:pt>
                <c:pt idx="6261">
                  <c:v>42861</c:v>
                </c:pt>
                <c:pt idx="6262">
                  <c:v>42862</c:v>
                </c:pt>
                <c:pt idx="6263">
                  <c:v>42863</c:v>
                </c:pt>
                <c:pt idx="6264">
                  <c:v>42864</c:v>
                </c:pt>
                <c:pt idx="6265">
                  <c:v>42865</c:v>
                </c:pt>
                <c:pt idx="6266">
                  <c:v>42866</c:v>
                </c:pt>
                <c:pt idx="6267">
                  <c:v>42867</c:v>
                </c:pt>
                <c:pt idx="6268">
                  <c:v>42868</c:v>
                </c:pt>
                <c:pt idx="6269">
                  <c:v>42869</c:v>
                </c:pt>
                <c:pt idx="6270">
                  <c:v>42870</c:v>
                </c:pt>
                <c:pt idx="6271">
                  <c:v>42871</c:v>
                </c:pt>
                <c:pt idx="6272">
                  <c:v>42872</c:v>
                </c:pt>
                <c:pt idx="6273">
                  <c:v>42873</c:v>
                </c:pt>
                <c:pt idx="6274">
                  <c:v>42874</c:v>
                </c:pt>
                <c:pt idx="6275">
                  <c:v>42875</c:v>
                </c:pt>
                <c:pt idx="6276">
                  <c:v>42876</c:v>
                </c:pt>
                <c:pt idx="6277">
                  <c:v>42877</c:v>
                </c:pt>
                <c:pt idx="6278">
                  <c:v>42878</c:v>
                </c:pt>
                <c:pt idx="6279">
                  <c:v>42879</c:v>
                </c:pt>
                <c:pt idx="6280">
                  <c:v>42880</c:v>
                </c:pt>
                <c:pt idx="6281">
                  <c:v>42881</c:v>
                </c:pt>
                <c:pt idx="6282">
                  <c:v>42882</c:v>
                </c:pt>
                <c:pt idx="6283">
                  <c:v>42883</c:v>
                </c:pt>
                <c:pt idx="6284">
                  <c:v>42884</c:v>
                </c:pt>
                <c:pt idx="6285">
                  <c:v>42885</c:v>
                </c:pt>
                <c:pt idx="6286">
                  <c:v>42886</c:v>
                </c:pt>
                <c:pt idx="6287">
                  <c:v>42887</c:v>
                </c:pt>
                <c:pt idx="6288">
                  <c:v>42888</c:v>
                </c:pt>
                <c:pt idx="6289">
                  <c:v>42889</c:v>
                </c:pt>
                <c:pt idx="6290">
                  <c:v>42890</c:v>
                </c:pt>
                <c:pt idx="6291">
                  <c:v>42891</c:v>
                </c:pt>
                <c:pt idx="6292">
                  <c:v>42892</c:v>
                </c:pt>
                <c:pt idx="6293">
                  <c:v>42893</c:v>
                </c:pt>
                <c:pt idx="6294">
                  <c:v>42894</c:v>
                </c:pt>
                <c:pt idx="6295">
                  <c:v>42895</c:v>
                </c:pt>
                <c:pt idx="6296">
                  <c:v>42896</c:v>
                </c:pt>
                <c:pt idx="6297">
                  <c:v>42897</c:v>
                </c:pt>
                <c:pt idx="6298">
                  <c:v>42898</c:v>
                </c:pt>
                <c:pt idx="6299">
                  <c:v>42899</c:v>
                </c:pt>
                <c:pt idx="6300">
                  <c:v>42900</c:v>
                </c:pt>
                <c:pt idx="6301">
                  <c:v>42901</c:v>
                </c:pt>
                <c:pt idx="6302">
                  <c:v>42902</c:v>
                </c:pt>
                <c:pt idx="6303">
                  <c:v>42903</c:v>
                </c:pt>
                <c:pt idx="6304">
                  <c:v>42904</c:v>
                </c:pt>
                <c:pt idx="6305">
                  <c:v>42905</c:v>
                </c:pt>
                <c:pt idx="6306">
                  <c:v>42906</c:v>
                </c:pt>
                <c:pt idx="6307">
                  <c:v>42907</c:v>
                </c:pt>
                <c:pt idx="6308">
                  <c:v>42908</c:v>
                </c:pt>
                <c:pt idx="6309">
                  <c:v>42909</c:v>
                </c:pt>
                <c:pt idx="6310">
                  <c:v>42910</c:v>
                </c:pt>
                <c:pt idx="6311">
                  <c:v>42911</c:v>
                </c:pt>
                <c:pt idx="6312">
                  <c:v>42912</c:v>
                </c:pt>
                <c:pt idx="6313">
                  <c:v>42913</c:v>
                </c:pt>
                <c:pt idx="6314">
                  <c:v>42914</c:v>
                </c:pt>
                <c:pt idx="6315">
                  <c:v>42915</c:v>
                </c:pt>
                <c:pt idx="6316">
                  <c:v>42916</c:v>
                </c:pt>
                <c:pt idx="6317">
                  <c:v>42917</c:v>
                </c:pt>
                <c:pt idx="6318">
                  <c:v>42918</c:v>
                </c:pt>
                <c:pt idx="6319">
                  <c:v>42919</c:v>
                </c:pt>
                <c:pt idx="6320">
                  <c:v>42920</c:v>
                </c:pt>
                <c:pt idx="6321">
                  <c:v>42921</c:v>
                </c:pt>
                <c:pt idx="6322">
                  <c:v>42922</c:v>
                </c:pt>
                <c:pt idx="6323">
                  <c:v>42923</c:v>
                </c:pt>
                <c:pt idx="6324">
                  <c:v>42924</c:v>
                </c:pt>
                <c:pt idx="6325">
                  <c:v>42925</c:v>
                </c:pt>
                <c:pt idx="6326">
                  <c:v>42926</c:v>
                </c:pt>
                <c:pt idx="6327">
                  <c:v>42927</c:v>
                </c:pt>
                <c:pt idx="6328">
                  <c:v>42928</c:v>
                </c:pt>
                <c:pt idx="6329">
                  <c:v>42929</c:v>
                </c:pt>
                <c:pt idx="6330">
                  <c:v>42930</c:v>
                </c:pt>
                <c:pt idx="6331">
                  <c:v>42931</c:v>
                </c:pt>
                <c:pt idx="6332">
                  <c:v>42932</c:v>
                </c:pt>
                <c:pt idx="6333">
                  <c:v>42933</c:v>
                </c:pt>
                <c:pt idx="6334">
                  <c:v>42934</c:v>
                </c:pt>
                <c:pt idx="6335">
                  <c:v>42935</c:v>
                </c:pt>
                <c:pt idx="6336">
                  <c:v>42936</c:v>
                </c:pt>
                <c:pt idx="6337">
                  <c:v>42937</c:v>
                </c:pt>
                <c:pt idx="6338">
                  <c:v>42938</c:v>
                </c:pt>
                <c:pt idx="6339">
                  <c:v>42939</c:v>
                </c:pt>
                <c:pt idx="6340">
                  <c:v>42940</c:v>
                </c:pt>
                <c:pt idx="6341">
                  <c:v>42941</c:v>
                </c:pt>
                <c:pt idx="6342">
                  <c:v>42942</c:v>
                </c:pt>
                <c:pt idx="6343">
                  <c:v>42943</c:v>
                </c:pt>
                <c:pt idx="6344">
                  <c:v>42944</c:v>
                </c:pt>
                <c:pt idx="6345">
                  <c:v>42945</c:v>
                </c:pt>
                <c:pt idx="6346">
                  <c:v>42946</c:v>
                </c:pt>
                <c:pt idx="6347">
                  <c:v>42947</c:v>
                </c:pt>
                <c:pt idx="6348">
                  <c:v>42948</c:v>
                </c:pt>
                <c:pt idx="6349">
                  <c:v>42949</c:v>
                </c:pt>
                <c:pt idx="6350">
                  <c:v>42950</c:v>
                </c:pt>
                <c:pt idx="6351">
                  <c:v>42951</c:v>
                </c:pt>
                <c:pt idx="6352">
                  <c:v>42952</c:v>
                </c:pt>
                <c:pt idx="6353">
                  <c:v>42953</c:v>
                </c:pt>
                <c:pt idx="6354">
                  <c:v>42954</c:v>
                </c:pt>
                <c:pt idx="6355">
                  <c:v>42955</c:v>
                </c:pt>
                <c:pt idx="6356">
                  <c:v>42956</c:v>
                </c:pt>
                <c:pt idx="6357">
                  <c:v>42957</c:v>
                </c:pt>
                <c:pt idx="6358">
                  <c:v>42958</c:v>
                </c:pt>
                <c:pt idx="6359">
                  <c:v>42959</c:v>
                </c:pt>
                <c:pt idx="6360">
                  <c:v>42960</c:v>
                </c:pt>
                <c:pt idx="6361">
                  <c:v>42961</c:v>
                </c:pt>
                <c:pt idx="6362">
                  <c:v>42962</c:v>
                </c:pt>
                <c:pt idx="6363">
                  <c:v>42963</c:v>
                </c:pt>
                <c:pt idx="6364">
                  <c:v>42964</c:v>
                </c:pt>
                <c:pt idx="6365">
                  <c:v>42965</c:v>
                </c:pt>
                <c:pt idx="6366">
                  <c:v>42966</c:v>
                </c:pt>
                <c:pt idx="6367">
                  <c:v>42967</c:v>
                </c:pt>
                <c:pt idx="6368">
                  <c:v>42968</c:v>
                </c:pt>
                <c:pt idx="6369">
                  <c:v>42969</c:v>
                </c:pt>
                <c:pt idx="6370">
                  <c:v>42970</c:v>
                </c:pt>
                <c:pt idx="6371">
                  <c:v>42971</c:v>
                </c:pt>
                <c:pt idx="6372">
                  <c:v>42972</c:v>
                </c:pt>
                <c:pt idx="6373">
                  <c:v>42973</c:v>
                </c:pt>
                <c:pt idx="6374">
                  <c:v>42974</c:v>
                </c:pt>
                <c:pt idx="6375">
                  <c:v>42975</c:v>
                </c:pt>
                <c:pt idx="6376">
                  <c:v>42976</c:v>
                </c:pt>
                <c:pt idx="6377">
                  <c:v>42977</c:v>
                </c:pt>
                <c:pt idx="6378">
                  <c:v>42978</c:v>
                </c:pt>
                <c:pt idx="6379">
                  <c:v>42979</c:v>
                </c:pt>
                <c:pt idx="6380">
                  <c:v>42980</c:v>
                </c:pt>
                <c:pt idx="6381">
                  <c:v>42981</c:v>
                </c:pt>
                <c:pt idx="6382">
                  <c:v>42982</c:v>
                </c:pt>
                <c:pt idx="6383">
                  <c:v>42983</c:v>
                </c:pt>
                <c:pt idx="6384">
                  <c:v>42984</c:v>
                </c:pt>
                <c:pt idx="6385">
                  <c:v>42985</c:v>
                </c:pt>
                <c:pt idx="6386">
                  <c:v>42986</c:v>
                </c:pt>
                <c:pt idx="6387">
                  <c:v>42987</c:v>
                </c:pt>
                <c:pt idx="6388">
                  <c:v>42988</c:v>
                </c:pt>
                <c:pt idx="6389">
                  <c:v>42989</c:v>
                </c:pt>
                <c:pt idx="6390">
                  <c:v>42990</c:v>
                </c:pt>
                <c:pt idx="6391">
                  <c:v>42991</c:v>
                </c:pt>
                <c:pt idx="6392">
                  <c:v>42992</c:v>
                </c:pt>
                <c:pt idx="6393">
                  <c:v>42993</c:v>
                </c:pt>
                <c:pt idx="6394">
                  <c:v>42994</c:v>
                </c:pt>
                <c:pt idx="6395">
                  <c:v>42995</c:v>
                </c:pt>
                <c:pt idx="6396">
                  <c:v>42996</c:v>
                </c:pt>
                <c:pt idx="6397">
                  <c:v>42997</c:v>
                </c:pt>
                <c:pt idx="6398">
                  <c:v>42998</c:v>
                </c:pt>
                <c:pt idx="6399">
                  <c:v>42999</c:v>
                </c:pt>
                <c:pt idx="6400">
                  <c:v>43000</c:v>
                </c:pt>
                <c:pt idx="6401">
                  <c:v>43001</c:v>
                </c:pt>
                <c:pt idx="6402">
                  <c:v>43002</c:v>
                </c:pt>
                <c:pt idx="6403">
                  <c:v>43003</c:v>
                </c:pt>
                <c:pt idx="6404">
                  <c:v>43004</c:v>
                </c:pt>
                <c:pt idx="6405">
                  <c:v>43005</c:v>
                </c:pt>
                <c:pt idx="6406">
                  <c:v>43006</c:v>
                </c:pt>
                <c:pt idx="6407">
                  <c:v>43007</c:v>
                </c:pt>
                <c:pt idx="6408">
                  <c:v>43008</c:v>
                </c:pt>
                <c:pt idx="6409">
                  <c:v>43009</c:v>
                </c:pt>
                <c:pt idx="6410">
                  <c:v>43010</c:v>
                </c:pt>
                <c:pt idx="6411">
                  <c:v>43011</c:v>
                </c:pt>
                <c:pt idx="6412">
                  <c:v>43012</c:v>
                </c:pt>
                <c:pt idx="6413">
                  <c:v>43013</c:v>
                </c:pt>
                <c:pt idx="6414">
                  <c:v>43014</c:v>
                </c:pt>
                <c:pt idx="6415">
                  <c:v>43015</c:v>
                </c:pt>
                <c:pt idx="6416">
                  <c:v>43016</c:v>
                </c:pt>
                <c:pt idx="6417">
                  <c:v>43017</c:v>
                </c:pt>
                <c:pt idx="6418">
                  <c:v>43018</c:v>
                </c:pt>
                <c:pt idx="6419">
                  <c:v>43019</c:v>
                </c:pt>
                <c:pt idx="6420">
                  <c:v>43020</c:v>
                </c:pt>
                <c:pt idx="6421">
                  <c:v>43021</c:v>
                </c:pt>
                <c:pt idx="6422">
                  <c:v>43022</c:v>
                </c:pt>
                <c:pt idx="6423">
                  <c:v>43023</c:v>
                </c:pt>
                <c:pt idx="6424">
                  <c:v>43024</c:v>
                </c:pt>
                <c:pt idx="6425">
                  <c:v>43025</c:v>
                </c:pt>
                <c:pt idx="6426">
                  <c:v>43026</c:v>
                </c:pt>
                <c:pt idx="6427">
                  <c:v>43027</c:v>
                </c:pt>
                <c:pt idx="6428">
                  <c:v>43028</c:v>
                </c:pt>
                <c:pt idx="6429">
                  <c:v>43029</c:v>
                </c:pt>
                <c:pt idx="6430">
                  <c:v>43030</c:v>
                </c:pt>
                <c:pt idx="6431">
                  <c:v>43031</c:v>
                </c:pt>
                <c:pt idx="6432">
                  <c:v>43032</c:v>
                </c:pt>
                <c:pt idx="6433">
                  <c:v>43033</c:v>
                </c:pt>
                <c:pt idx="6434">
                  <c:v>43034</c:v>
                </c:pt>
                <c:pt idx="6435">
                  <c:v>43035</c:v>
                </c:pt>
                <c:pt idx="6436">
                  <c:v>43036</c:v>
                </c:pt>
                <c:pt idx="6437">
                  <c:v>43037</c:v>
                </c:pt>
                <c:pt idx="6438">
                  <c:v>43038</c:v>
                </c:pt>
                <c:pt idx="6439">
                  <c:v>43039</c:v>
                </c:pt>
                <c:pt idx="6440">
                  <c:v>43040</c:v>
                </c:pt>
                <c:pt idx="6441">
                  <c:v>43041</c:v>
                </c:pt>
                <c:pt idx="6442">
                  <c:v>43042</c:v>
                </c:pt>
                <c:pt idx="6443">
                  <c:v>43043</c:v>
                </c:pt>
                <c:pt idx="6444">
                  <c:v>43044</c:v>
                </c:pt>
                <c:pt idx="6445">
                  <c:v>43045</c:v>
                </c:pt>
                <c:pt idx="6446">
                  <c:v>43046</c:v>
                </c:pt>
                <c:pt idx="6447">
                  <c:v>43047</c:v>
                </c:pt>
                <c:pt idx="6448">
                  <c:v>43048</c:v>
                </c:pt>
                <c:pt idx="6449">
                  <c:v>43049</c:v>
                </c:pt>
                <c:pt idx="6450">
                  <c:v>43050</c:v>
                </c:pt>
                <c:pt idx="6451">
                  <c:v>43051</c:v>
                </c:pt>
                <c:pt idx="6452">
                  <c:v>43052</c:v>
                </c:pt>
                <c:pt idx="6453">
                  <c:v>43053</c:v>
                </c:pt>
                <c:pt idx="6454">
                  <c:v>43054</c:v>
                </c:pt>
                <c:pt idx="6455">
                  <c:v>43055</c:v>
                </c:pt>
                <c:pt idx="6456">
                  <c:v>43056</c:v>
                </c:pt>
                <c:pt idx="6457">
                  <c:v>43057</c:v>
                </c:pt>
                <c:pt idx="6458">
                  <c:v>43058</c:v>
                </c:pt>
                <c:pt idx="6459">
                  <c:v>43059</c:v>
                </c:pt>
                <c:pt idx="6460">
                  <c:v>43060</c:v>
                </c:pt>
                <c:pt idx="6461">
                  <c:v>43061</c:v>
                </c:pt>
                <c:pt idx="6462">
                  <c:v>43062</c:v>
                </c:pt>
                <c:pt idx="6463">
                  <c:v>43063</c:v>
                </c:pt>
                <c:pt idx="6464">
                  <c:v>43064</c:v>
                </c:pt>
                <c:pt idx="6465">
                  <c:v>43065</c:v>
                </c:pt>
                <c:pt idx="6466">
                  <c:v>43066</c:v>
                </c:pt>
                <c:pt idx="6467">
                  <c:v>43067</c:v>
                </c:pt>
                <c:pt idx="6468">
                  <c:v>43068</c:v>
                </c:pt>
                <c:pt idx="6469">
                  <c:v>43069</c:v>
                </c:pt>
                <c:pt idx="6470">
                  <c:v>43070</c:v>
                </c:pt>
                <c:pt idx="6471">
                  <c:v>43071</c:v>
                </c:pt>
                <c:pt idx="6472">
                  <c:v>43072</c:v>
                </c:pt>
                <c:pt idx="6473">
                  <c:v>43073</c:v>
                </c:pt>
                <c:pt idx="6474">
                  <c:v>43074</c:v>
                </c:pt>
                <c:pt idx="6475">
                  <c:v>43075</c:v>
                </c:pt>
                <c:pt idx="6476">
                  <c:v>43076</c:v>
                </c:pt>
                <c:pt idx="6477">
                  <c:v>43077</c:v>
                </c:pt>
                <c:pt idx="6478">
                  <c:v>43078</c:v>
                </c:pt>
                <c:pt idx="6479">
                  <c:v>43079</c:v>
                </c:pt>
                <c:pt idx="6480">
                  <c:v>43080</c:v>
                </c:pt>
                <c:pt idx="6481">
                  <c:v>43081</c:v>
                </c:pt>
                <c:pt idx="6482">
                  <c:v>43082</c:v>
                </c:pt>
                <c:pt idx="6483">
                  <c:v>43083</c:v>
                </c:pt>
                <c:pt idx="6484">
                  <c:v>43084</c:v>
                </c:pt>
                <c:pt idx="6485">
                  <c:v>43085</c:v>
                </c:pt>
                <c:pt idx="6486">
                  <c:v>43086</c:v>
                </c:pt>
                <c:pt idx="6487">
                  <c:v>43087</c:v>
                </c:pt>
                <c:pt idx="6488">
                  <c:v>43088</c:v>
                </c:pt>
                <c:pt idx="6489">
                  <c:v>43089</c:v>
                </c:pt>
                <c:pt idx="6490">
                  <c:v>43090</c:v>
                </c:pt>
                <c:pt idx="6491">
                  <c:v>43091</c:v>
                </c:pt>
                <c:pt idx="6492">
                  <c:v>43092</c:v>
                </c:pt>
                <c:pt idx="6493">
                  <c:v>43093</c:v>
                </c:pt>
                <c:pt idx="6494">
                  <c:v>43094</c:v>
                </c:pt>
                <c:pt idx="6495">
                  <c:v>43095</c:v>
                </c:pt>
                <c:pt idx="6496">
                  <c:v>43096</c:v>
                </c:pt>
                <c:pt idx="6497">
                  <c:v>43097</c:v>
                </c:pt>
                <c:pt idx="6498">
                  <c:v>43098</c:v>
                </c:pt>
                <c:pt idx="6499">
                  <c:v>43099</c:v>
                </c:pt>
                <c:pt idx="6500">
                  <c:v>43100</c:v>
                </c:pt>
                <c:pt idx="6501">
                  <c:v>43101</c:v>
                </c:pt>
                <c:pt idx="6502">
                  <c:v>43102</c:v>
                </c:pt>
                <c:pt idx="6503">
                  <c:v>43103</c:v>
                </c:pt>
                <c:pt idx="6504">
                  <c:v>43104</c:v>
                </c:pt>
                <c:pt idx="6505">
                  <c:v>43105</c:v>
                </c:pt>
                <c:pt idx="6506">
                  <c:v>43106</c:v>
                </c:pt>
                <c:pt idx="6507">
                  <c:v>43107</c:v>
                </c:pt>
                <c:pt idx="6508">
                  <c:v>43108</c:v>
                </c:pt>
                <c:pt idx="6509">
                  <c:v>43109</c:v>
                </c:pt>
                <c:pt idx="6510">
                  <c:v>43110</c:v>
                </c:pt>
                <c:pt idx="6511">
                  <c:v>43111</c:v>
                </c:pt>
                <c:pt idx="6512">
                  <c:v>43112</c:v>
                </c:pt>
                <c:pt idx="6513">
                  <c:v>43113</c:v>
                </c:pt>
                <c:pt idx="6514">
                  <c:v>43114</c:v>
                </c:pt>
                <c:pt idx="6515">
                  <c:v>43115</c:v>
                </c:pt>
                <c:pt idx="6516">
                  <c:v>43116</c:v>
                </c:pt>
                <c:pt idx="6517">
                  <c:v>43117</c:v>
                </c:pt>
                <c:pt idx="6518">
                  <c:v>43118</c:v>
                </c:pt>
                <c:pt idx="6519">
                  <c:v>43119</c:v>
                </c:pt>
                <c:pt idx="6520">
                  <c:v>43120</c:v>
                </c:pt>
                <c:pt idx="6521">
                  <c:v>43121</c:v>
                </c:pt>
                <c:pt idx="6522">
                  <c:v>43122</c:v>
                </c:pt>
                <c:pt idx="6523">
                  <c:v>43123</c:v>
                </c:pt>
                <c:pt idx="6524">
                  <c:v>43124</c:v>
                </c:pt>
                <c:pt idx="6525">
                  <c:v>43125</c:v>
                </c:pt>
                <c:pt idx="6526">
                  <c:v>43126</c:v>
                </c:pt>
                <c:pt idx="6527">
                  <c:v>43127</c:v>
                </c:pt>
                <c:pt idx="6528">
                  <c:v>43128</c:v>
                </c:pt>
                <c:pt idx="6529">
                  <c:v>43129</c:v>
                </c:pt>
                <c:pt idx="6530">
                  <c:v>43130</c:v>
                </c:pt>
                <c:pt idx="6531">
                  <c:v>43131</c:v>
                </c:pt>
                <c:pt idx="6532">
                  <c:v>43132</c:v>
                </c:pt>
                <c:pt idx="6533">
                  <c:v>43133</c:v>
                </c:pt>
                <c:pt idx="6534">
                  <c:v>43134</c:v>
                </c:pt>
                <c:pt idx="6535">
                  <c:v>43135</c:v>
                </c:pt>
                <c:pt idx="6536">
                  <c:v>43136</c:v>
                </c:pt>
                <c:pt idx="6537">
                  <c:v>43137</c:v>
                </c:pt>
                <c:pt idx="6538">
                  <c:v>43138</c:v>
                </c:pt>
                <c:pt idx="6539">
                  <c:v>43139</c:v>
                </c:pt>
                <c:pt idx="6540">
                  <c:v>43140</c:v>
                </c:pt>
                <c:pt idx="6541">
                  <c:v>43141</c:v>
                </c:pt>
                <c:pt idx="6542">
                  <c:v>43142</c:v>
                </c:pt>
                <c:pt idx="6543">
                  <c:v>43143</c:v>
                </c:pt>
                <c:pt idx="6544">
                  <c:v>43144</c:v>
                </c:pt>
                <c:pt idx="6545">
                  <c:v>43145</c:v>
                </c:pt>
                <c:pt idx="6546">
                  <c:v>43146</c:v>
                </c:pt>
                <c:pt idx="6547">
                  <c:v>43147</c:v>
                </c:pt>
                <c:pt idx="6548">
                  <c:v>43148</c:v>
                </c:pt>
                <c:pt idx="6549">
                  <c:v>43149</c:v>
                </c:pt>
                <c:pt idx="6550">
                  <c:v>43150</c:v>
                </c:pt>
                <c:pt idx="6551">
                  <c:v>43151</c:v>
                </c:pt>
                <c:pt idx="6552">
                  <c:v>43152</c:v>
                </c:pt>
                <c:pt idx="6553">
                  <c:v>43153</c:v>
                </c:pt>
                <c:pt idx="6554">
                  <c:v>43154</c:v>
                </c:pt>
                <c:pt idx="6555">
                  <c:v>43155</c:v>
                </c:pt>
                <c:pt idx="6556">
                  <c:v>43156</c:v>
                </c:pt>
                <c:pt idx="6557">
                  <c:v>43157</c:v>
                </c:pt>
                <c:pt idx="6558">
                  <c:v>43158</c:v>
                </c:pt>
                <c:pt idx="6559">
                  <c:v>43159</c:v>
                </c:pt>
                <c:pt idx="6560">
                  <c:v>43160</c:v>
                </c:pt>
                <c:pt idx="6561">
                  <c:v>43161</c:v>
                </c:pt>
                <c:pt idx="6562">
                  <c:v>43162</c:v>
                </c:pt>
                <c:pt idx="6563">
                  <c:v>43163</c:v>
                </c:pt>
                <c:pt idx="6564">
                  <c:v>43164</c:v>
                </c:pt>
                <c:pt idx="6565">
                  <c:v>43165</c:v>
                </c:pt>
                <c:pt idx="6566">
                  <c:v>43166</c:v>
                </c:pt>
                <c:pt idx="6567">
                  <c:v>43167</c:v>
                </c:pt>
                <c:pt idx="6568">
                  <c:v>43168</c:v>
                </c:pt>
                <c:pt idx="6569">
                  <c:v>43169</c:v>
                </c:pt>
                <c:pt idx="6570">
                  <c:v>43170</c:v>
                </c:pt>
                <c:pt idx="6571">
                  <c:v>43171</c:v>
                </c:pt>
                <c:pt idx="6572">
                  <c:v>43172</c:v>
                </c:pt>
                <c:pt idx="6573">
                  <c:v>43173</c:v>
                </c:pt>
                <c:pt idx="6574">
                  <c:v>43174</c:v>
                </c:pt>
                <c:pt idx="6575">
                  <c:v>43175</c:v>
                </c:pt>
                <c:pt idx="6576">
                  <c:v>43176</c:v>
                </c:pt>
                <c:pt idx="6577">
                  <c:v>43177</c:v>
                </c:pt>
                <c:pt idx="6578">
                  <c:v>43178</c:v>
                </c:pt>
                <c:pt idx="6579">
                  <c:v>43179</c:v>
                </c:pt>
                <c:pt idx="6580">
                  <c:v>43180</c:v>
                </c:pt>
                <c:pt idx="6581">
                  <c:v>43181</c:v>
                </c:pt>
                <c:pt idx="6582">
                  <c:v>43182</c:v>
                </c:pt>
                <c:pt idx="6583">
                  <c:v>43183</c:v>
                </c:pt>
                <c:pt idx="6584">
                  <c:v>43184</c:v>
                </c:pt>
                <c:pt idx="6585">
                  <c:v>43185</c:v>
                </c:pt>
                <c:pt idx="6586">
                  <c:v>43186</c:v>
                </c:pt>
                <c:pt idx="6587">
                  <c:v>43187</c:v>
                </c:pt>
                <c:pt idx="6588">
                  <c:v>43188</c:v>
                </c:pt>
                <c:pt idx="6589">
                  <c:v>43189</c:v>
                </c:pt>
                <c:pt idx="6590">
                  <c:v>43190</c:v>
                </c:pt>
                <c:pt idx="6591">
                  <c:v>43191</c:v>
                </c:pt>
                <c:pt idx="6592">
                  <c:v>43192</c:v>
                </c:pt>
                <c:pt idx="6593">
                  <c:v>43193</c:v>
                </c:pt>
                <c:pt idx="6594">
                  <c:v>43194</c:v>
                </c:pt>
                <c:pt idx="6595">
                  <c:v>43195</c:v>
                </c:pt>
                <c:pt idx="6596">
                  <c:v>43196</c:v>
                </c:pt>
                <c:pt idx="6597">
                  <c:v>43197</c:v>
                </c:pt>
                <c:pt idx="6598">
                  <c:v>43198</c:v>
                </c:pt>
                <c:pt idx="6599">
                  <c:v>43199</c:v>
                </c:pt>
                <c:pt idx="6600">
                  <c:v>43200</c:v>
                </c:pt>
                <c:pt idx="6601">
                  <c:v>43201</c:v>
                </c:pt>
                <c:pt idx="6602">
                  <c:v>43202</c:v>
                </c:pt>
                <c:pt idx="6603">
                  <c:v>43203</c:v>
                </c:pt>
                <c:pt idx="6604">
                  <c:v>43204</c:v>
                </c:pt>
                <c:pt idx="6605">
                  <c:v>43205</c:v>
                </c:pt>
                <c:pt idx="6606">
                  <c:v>43206</c:v>
                </c:pt>
                <c:pt idx="6607">
                  <c:v>43207</c:v>
                </c:pt>
                <c:pt idx="6608">
                  <c:v>43208</c:v>
                </c:pt>
                <c:pt idx="6609">
                  <c:v>43209</c:v>
                </c:pt>
                <c:pt idx="6610">
                  <c:v>43210</c:v>
                </c:pt>
                <c:pt idx="6611">
                  <c:v>43211</c:v>
                </c:pt>
                <c:pt idx="6612">
                  <c:v>43212</c:v>
                </c:pt>
                <c:pt idx="6613">
                  <c:v>43213</c:v>
                </c:pt>
                <c:pt idx="6614">
                  <c:v>43214</c:v>
                </c:pt>
                <c:pt idx="6615">
                  <c:v>43215</c:v>
                </c:pt>
                <c:pt idx="6616">
                  <c:v>43216</c:v>
                </c:pt>
                <c:pt idx="6617">
                  <c:v>43217</c:v>
                </c:pt>
                <c:pt idx="6618">
                  <c:v>43218</c:v>
                </c:pt>
                <c:pt idx="6619">
                  <c:v>43219</c:v>
                </c:pt>
                <c:pt idx="6620">
                  <c:v>43220</c:v>
                </c:pt>
                <c:pt idx="6621">
                  <c:v>43221</c:v>
                </c:pt>
                <c:pt idx="6622">
                  <c:v>43222</c:v>
                </c:pt>
                <c:pt idx="6623">
                  <c:v>43223</c:v>
                </c:pt>
                <c:pt idx="6624">
                  <c:v>43224</c:v>
                </c:pt>
                <c:pt idx="6625">
                  <c:v>43225</c:v>
                </c:pt>
                <c:pt idx="6626">
                  <c:v>43226</c:v>
                </c:pt>
                <c:pt idx="6627">
                  <c:v>43227</c:v>
                </c:pt>
                <c:pt idx="6628">
                  <c:v>43228</c:v>
                </c:pt>
                <c:pt idx="6629">
                  <c:v>43229</c:v>
                </c:pt>
                <c:pt idx="6630">
                  <c:v>43230</c:v>
                </c:pt>
                <c:pt idx="6631">
                  <c:v>43231</c:v>
                </c:pt>
                <c:pt idx="6632">
                  <c:v>43232</c:v>
                </c:pt>
                <c:pt idx="6633">
                  <c:v>43233</c:v>
                </c:pt>
                <c:pt idx="6634">
                  <c:v>43234</c:v>
                </c:pt>
                <c:pt idx="6635">
                  <c:v>86470</c:v>
                </c:pt>
                <c:pt idx="6636">
                  <c:v>86471</c:v>
                </c:pt>
                <c:pt idx="6637">
                  <c:v>86472</c:v>
                </c:pt>
                <c:pt idx="6638">
                  <c:v>86473</c:v>
                </c:pt>
                <c:pt idx="6639">
                  <c:v>86474</c:v>
                </c:pt>
                <c:pt idx="6640">
                  <c:v>86475</c:v>
                </c:pt>
                <c:pt idx="6641">
                  <c:v>86476</c:v>
                </c:pt>
                <c:pt idx="6642">
                  <c:v>86477</c:v>
                </c:pt>
                <c:pt idx="6643">
                  <c:v>86478</c:v>
                </c:pt>
                <c:pt idx="6644">
                  <c:v>86479</c:v>
                </c:pt>
                <c:pt idx="6645">
                  <c:v>86480</c:v>
                </c:pt>
                <c:pt idx="6646">
                  <c:v>86481</c:v>
                </c:pt>
                <c:pt idx="6647">
                  <c:v>86482</c:v>
                </c:pt>
                <c:pt idx="6648">
                  <c:v>86483</c:v>
                </c:pt>
                <c:pt idx="6649">
                  <c:v>86484</c:v>
                </c:pt>
                <c:pt idx="6650">
                  <c:v>86485</c:v>
                </c:pt>
                <c:pt idx="6651">
                  <c:v>86486</c:v>
                </c:pt>
                <c:pt idx="6652">
                  <c:v>86487</c:v>
                </c:pt>
                <c:pt idx="6653">
                  <c:v>86488</c:v>
                </c:pt>
                <c:pt idx="6654">
                  <c:v>86489</c:v>
                </c:pt>
                <c:pt idx="6655">
                  <c:v>86490</c:v>
                </c:pt>
                <c:pt idx="6656">
                  <c:v>86491</c:v>
                </c:pt>
                <c:pt idx="6657">
                  <c:v>86492</c:v>
                </c:pt>
                <c:pt idx="6658">
                  <c:v>86493</c:v>
                </c:pt>
                <c:pt idx="6659">
                  <c:v>86494</c:v>
                </c:pt>
                <c:pt idx="6660">
                  <c:v>86495</c:v>
                </c:pt>
                <c:pt idx="6661">
                  <c:v>86496</c:v>
                </c:pt>
                <c:pt idx="6662">
                  <c:v>86497</c:v>
                </c:pt>
                <c:pt idx="6663">
                  <c:v>86498</c:v>
                </c:pt>
                <c:pt idx="6664">
                  <c:v>86499</c:v>
                </c:pt>
                <c:pt idx="6665">
                  <c:v>86500</c:v>
                </c:pt>
                <c:pt idx="6666">
                  <c:v>86501</c:v>
                </c:pt>
                <c:pt idx="6667">
                  <c:v>86502</c:v>
                </c:pt>
                <c:pt idx="6668">
                  <c:v>86503</c:v>
                </c:pt>
                <c:pt idx="6669">
                  <c:v>86504</c:v>
                </c:pt>
                <c:pt idx="6670">
                  <c:v>86505</c:v>
                </c:pt>
                <c:pt idx="6671">
                  <c:v>86506</c:v>
                </c:pt>
                <c:pt idx="6672">
                  <c:v>86507</c:v>
                </c:pt>
                <c:pt idx="6673">
                  <c:v>86508</c:v>
                </c:pt>
                <c:pt idx="6674">
                  <c:v>86509</c:v>
                </c:pt>
                <c:pt idx="6675">
                  <c:v>86510</c:v>
                </c:pt>
                <c:pt idx="6676">
                  <c:v>86511</c:v>
                </c:pt>
                <c:pt idx="6677">
                  <c:v>86512</c:v>
                </c:pt>
                <c:pt idx="6678">
                  <c:v>86513</c:v>
                </c:pt>
                <c:pt idx="6679">
                  <c:v>86514</c:v>
                </c:pt>
                <c:pt idx="6680">
                  <c:v>86515</c:v>
                </c:pt>
                <c:pt idx="6681">
                  <c:v>86516</c:v>
                </c:pt>
                <c:pt idx="6682">
                  <c:v>86517</c:v>
                </c:pt>
                <c:pt idx="6683">
                  <c:v>86518</c:v>
                </c:pt>
                <c:pt idx="6684">
                  <c:v>86519</c:v>
                </c:pt>
                <c:pt idx="6685">
                  <c:v>86520</c:v>
                </c:pt>
                <c:pt idx="6686">
                  <c:v>86521</c:v>
                </c:pt>
                <c:pt idx="6687">
                  <c:v>86522</c:v>
                </c:pt>
                <c:pt idx="6688">
                  <c:v>86523</c:v>
                </c:pt>
                <c:pt idx="6689">
                  <c:v>86524</c:v>
                </c:pt>
                <c:pt idx="6690">
                  <c:v>86525</c:v>
                </c:pt>
                <c:pt idx="6691">
                  <c:v>86526</c:v>
                </c:pt>
                <c:pt idx="6692">
                  <c:v>86527</c:v>
                </c:pt>
                <c:pt idx="6693">
                  <c:v>86528</c:v>
                </c:pt>
                <c:pt idx="6694">
                  <c:v>86529</c:v>
                </c:pt>
                <c:pt idx="6695">
                  <c:v>86530</c:v>
                </c:pt>
                <c:pt idx="6696">
                  <c:v>86531</c:v>
                </c:pt>
                <c:pt idx="6697">
                  <c:v>86532</c:v>
                </c:pt>
                <c:pt idx="6698">
                  <c:v>86533</c:v>
                </c:pt>
                <c:pt idx="6699">
                  <c:v>86534</c:v>
                </c:pt>
                <c:pt idx="6700">
                  <c:v>86535</c:v>
                </c:pt>
                <c:pt idx="6701">
                  <c:v>86536</c:v>
                </c:pt>
                <c:pt idx="6702">
                  <c:v>86537</c:v>
                </c:pt>
                <c:pt idx="6703">
                  <c:v>86538</c:v>
                </c:pt>
                <c:pt idx="6704">
                  <c:v>86539</c:v>
                </c:pt>
                <c:pt idx="6705">
                  <c:v>86540</c:v>
                </c:pt>
                <c:pt idx="6706">
                  <c:v>86541</c:v>
                </c:pt>
                <c:pt idx="6707">
                  <c:v>86542</c:v>
                </c:pt>
                <c:pt idx="6708">
                  <c:v>86543</c:v>
                </c:pt>
                <c:pt idx="6709">
                  <c:v>86544</c:v>
                </c:pt>
                <c:pt idx="6710">
                  <c:v>86545</c:v>
                </c:pt>
                <c:pt idx="6711">
                  <c:v>86546</c:v>
                </c:pt>
                <c:pt idx="6712">
                  <c:v>86547</c:v>
                </c:pt>
                <c:pt idx="6713">
                  <c:v>86548</c:v>
                </c:pt>
                <c:pt idx="6714">
                  <c:v>86549</c:v>
                </c:pt>
                <c:pt idx="6715">
                  <c:v>86550</c:v>
                </c:pt>
                <c:pt idx="6716">
                  <c:v>86551</c:v>
                </c:pt>
                <c:pt idx="6717">
                  <c:v>86552</c:v>
                </c:pt>
                <c:pt idx="6718">
                  <c:v>86553</c:v>
                </c:pt>
                <c:pt idx="6719">
                  <c:v>86554</c:v>
                </c:pt>
                <c:pt idx="6720">
                  <c:v>86555</c:v>
                </c:pt>
                <c:pt idx="6721">
                  <c:v>86556</c:v>
                </c:pt>
                <c:pt idx="6722">
                  <c:v>86557</c:v>
                </c:pt>
                <c:pt idx="6723">
                  <c:v>86558</c:v>
                </c:pt>
                <c:pt idx="6724">
                  <c:v>86559</c:v>
                </c:pt>
                <c:pt idx="6725">
                  <c:v>86560</c:v>
                </c:pt>
                <c:pt idx="6726">
                  <c:v>86561</c:v>
                </c:pt>
                <c:pt idx="6727">
                  <c:v>86562</c:v>
                </c:pt>
                <c:pt idx="6728">
                  <c:v>86563</c:v>
                </c:pt>
                <c:pt idx="6729">
                  <c:v>86564</c:v>
                </c:pt>
                <c:pt idx="6730">
                  <c:v>86565</c:v>
                </c:pt>
                <c:pt idx="6731">
                  <c:v>86566</c:v>
                </c:pt>
                <c:pt idx="6732">
                  <c:v>86567</c:v>
                </c:pt>
                <c:pt idx="6733">
                  <c:v>86568</c:v>
                </c:pt>
                <c:pt idx="6734">
                  <c:v>86569</c:v>
                </c:pt>
                <c:pt idx="6735">
                  <c:v>86570</c:v>
                </c:pt>
                <c:pt idx="6736">
                  <c:v>86571</c:v>
                </c:pt>
                <c:pt idx="6737">
                  <c:v>86572</c:v>
                </c:pt>
                <c:pt idx="6738">
                  <c:v>86573</c:v>
                </c:pt>
                <c:pt idx="6739">
                  <c:v>86574</c:v>
                </c:pt>
                <c:pt idx="6740">
                  <c:v>86575</c:v>
                </c:pt>
                <c:pt idx="6741">
                  <c:v>86576</c:v>
                </c:pt>
                <c:pt idx="6742">
                  <c:v>86577</c:v>
                </c:pt>
                <c:pt idx="6743">
                  <c:v>86578</c:v>
                </c:pt>
                <c:pt idx="6744">
                  <c:v>86579</c:v>
                </c:pt>
                <c:pt idx="6745">
                  <c:v>86580</c:v>
                </c:pt>
                <c:pt idx="6746">
                  <c:v>86581</c:v>
                </c:pt>
                <c:pt idx="6747">
                  <c:v>86582</c:v>
                </c:pt>
                <c:pt idx="6748">
                  <c:v>86583</c:v>
                </c:pt>
                <c:pt idx="6749">
                  <c:v>86584</c:v>
                </c:pt>
                <c:pt idx="6750">
                  <c:v>86585</c:v>
                </c:pt>
                <c:pt idx="6751">
                  <c:v>86586</c:v>
                </c:pt>
                <c:pt idx="6752">
                  <c:v>86587</c:v>
                </c:pt>
                <c:pt idx="6753">
                  <c:v>86588</c:v>
                </c:pt>
                <c:pt idx="6754">
                  <c:v>86589</c:v>
                </c:pt>
                <c:pt idx="6755">
                  <c:v>86590</c:v>
                </c:pt>
                <c:pt idx="6756">
                  <c:v>86591</c:v>
                </c:pt>
                <c:pt idx="6757">
                  <c:v>86592</c:v>
                </c:pt>
                <c:pt idx="6758">
                  <c:v>86593</c:v>
                </c:pt>
                <c:pt idx="6759">
                  <c:v>86594</c:v>
                </c:pt>
                <c:pt idx="6760">
                  <c:v>86595</c:v>
                </c:pt>
                <c:pt idx="6761">
                  <c:v>86596</c:v>
                </c:pt>
                <c:pt idx="6762">
                  <c:v>86597</c:v>
                </c:pt>
                <c:pt idx="6763">
                  <c:v>86598</c:v>
                </c:pt>
                <c:pt idx="6764">
                  <c:v>86599</c:v>
                </c:pt>
                <c:pt idx="6765">
                  <c:v>86600</c:v>
                </c:pt>
                <c:pt idx="6766">
                  <c:v>86601</c:v>
                </c:pt>
                <c:pt idx="6767">
                  <c:v>86602</c:v>
                </c:pt>
                <c:pt idx="6768">
                  <c:v>86603</c:v>
                </c:pt>
                <c:pt idx="6769">
                  <c:v>86604</c:v>
                </c:pt>
                <c:pt idx="6770">
                  <c:v>86605</c:v>
                </c:pt>
                <c:pt idx="6771">
                  <c:v>86606</c:v>
                </c:pt>
                <c:pt idx="6772">
                  <c:v>86607</c:v>
                </c:pt>
                <c:pt idx="6773">
                  <c:v>86608</c:v>
                </c:pt>
                <c:pt idx="6774">
                  <c:v>86609</c:v>
                </c:pt>
                <c:pt idx="6775">
                  <c:v>86610</c:v>
                </c:pt>
                <c:pt idx="6776">
                  <c:v>86611</c:v>
                </c:pt>
                <c:pt idx="6777">
                  <c:v>86612</c:v>
                </c:pt>
                <c:pt idx="6778">
                  <c:v>86613</c:v>
                </c:pt>
                <c:pt idx="6779">
                  <c:v>86614</c:v>
                </c:pt>
                <c:pt idx="6780">
                  <c:v>86615</c:v>
                </c:pt>
                <c:pt idx="6781">
                  <c:v>86616</c:v>
                </c:pt>
                <c:pt idx="6782">
                  <c:v>86617</c:v>
                </c:pt>
                <c:pt idx="6783">
                  <c:v>86618</c:v>
                </c:pt>
                <c:pt idx="6784">
                  <c:v>86619</c:v>
                </c:pt>
                <c:pt idx="6785">
                  <c:v>86620</c:v>
                </c:pt>
                <c:pt idx="6786">
                  <c:v>86621</c:v>
                </c:pt>
                <c:pt idx="6787">
                  <c:v>86622</c:v>
                </c:pt>
                <c:pt idx="6788">
                  <c:v>86623</c:v>
                </c:pt>
                <c:pt idx="6789">
                  <c:v>86624</c:v>
                </c:pt>
                <c:pt idx="6790">
                  <c:v>86625</c:v>
                </c:pt>
                <c:pt idx="6791">
                  <c:v>86626</c:v>
                </c:pt>
                <c:pt idx="6792">
                  <c:v>86627</c:v>
                </c:pt>
                <c:pt idx="6793">
                  <c:v>86628</c:v>
                </c:pt>
                <c:pt idx="6794">
                  <c:v>86629</c:v>
                </c:pt>
                <c:pt idx="6795">
                  <c:v>86630</c:v>
                </c:pt>
                <c:pt idx="6796">
                  <c:v>86631</c:v>
                </c:pt>
                <c:pt idx="6797">
                  <c:v>86632</c:v>
                </c:pt>
                <c:pt idx="6798">
                  <c:v>86633</c:v>
                </c:pt>
                <c:pt idx="6799">
                  <c:v>86634</c:v>
                </c:pt>
                <c:pt idx="6800">
                  <c:v>86635</c:v>
                </c:pt>
                <c:pt idx="6801">
                  <c:v>86636</c:v>
                </c:pt>
                <c:pt idx="6802">
                  <c:v>86637</c:v>
                </c:pt>
                <c:pt idx="6803">
                  <c:v>86638</c:v>
                </c:pt>
                <c:pt idx="6804">
                  <c:v>86639</c:v>
                </c:pt>
                <c:pt idx="6805">
                  <c:v>86640</c:v>
                </c:pt>
                <c:pt idx="6806">
                  <c:v>86641</c:v>
                </c:pt>
                <c:pt idx="6807">
                  <c:v>86642</c:v>
                </c:pt>
                <c:pt idx="6808">
                  <c:v>86643</c:v>
                </c:pt>
                <c:pt idx="6809">
                  <c:v>86644</c:v>
                </c:pt>
                <c:pt idx="6810">
                  <c:v>86645</c:v>
                </c:pt>
                <c:pt idx="6811">
                  <c:v>86646</c:v>
                </c:pt>
                <c:pt idx="6812">
                  <c:v>86647</c:v>
                </c:pt>
                <c:pt idx="6813">
                  <c:v>86648</c:v>
                </c:pt>
                <c:pt idx="6814">
                  <c:v>86649</c:v>
                </c:pt>
                <c:pt idx="6815">
                  <c:v>86650</c:v>
                </c:pt>
                <c:pt idx="6816">
                  <c:v>86651</c:v>
                </c:pt>
                <c:pt idx="6817">
                  <c:v>86652</c:v>
                </c:pt>
                <c:pt idx="6818">
                  <c:v>86653</c:v>
                </c:pt>
                <c:pt idx="6819">
                  <c:v>86654</c:v>
                </c:pt>
                <c:pt idx="6820">
                  <c:v>86655</c:v>
                </c:pt>
                <c:pt idx="6821">
                  <c:v>86656</c:v>
                </c:pt>
                <c:pt idx="6822">
                  <c:v>86657</c:v>
                </c:pt>
                <c:pt idx="6823">
                  <c:v>86658</c:v>
                </c:pt>
                <c:pt idx="6824">
                  <c:v>86659</c:v>
                </c:pt>
                <c:pt idx="6825">
                  <c:v>86660</c:v>
                </c:pt>
                <c:pt idx="6826">
                  <c:v>86661</c:v>
                </c:pt>
                <c:pt idx="6827">
                  <c:v>86662</c:v>
                </c:pt>
                <c:pt idx="6828">
                  <c:v>86663</c:v>
                </c:pt>
                <c:pt idx="6829">
                  <c:v>86664</c:v>
                </c:pt>
                <c:pt idx="6830">
                  <c:v>86665</c:v>
                </c:pt>
                <c:pt idx="6831">
                  <c:v>86666</c:v>
                </c:pt>
                <c:pt idx="6832">
                  <c:v>86667</c:v>
                </c:pt>
                <c:pt idx="6833">
                  <c:v>86668</c:v>
                </c:pt>
                <c:pt idx="6834">
                  <c:v>86669</c:v>
                </c:pt>
                <c:pt idx="6835">
                  <c:v>86670</c:v>
                </c:pt>
                <c:pt idx="6836">
                  <c:v>86671</c:v>
                </c:pt>
                <c:pt idx="6837">
                  <c:v>86672</c:v>
                </c:pt>
                <c:pt idx="6838">
                  <c:v>86673</c:v>
                </c:pt>
                <c:pt idx="6839">
                  <c:v>86674</c:v>
                </c:pt>
                <c:pt idx="6840">
                  <c:v>86675</c:v>
                </c:pt>
                <c:pt idx="6841">
                  <c:v>86676</c:v>
                </c:pt>
                <c:pt idx="6842">
                  <c:v>86677</c:v>
                </c:pt>
                <c:pt idx="6843">
                  <c:v>86678</c:v>
                </c:pt>
                <c:pt idx="6844">
                  <c:v>86679</c:v>
                </c:pt>
                <c:pt idx="6845">
                  <c:v>86680</c:v>
                </c:pt>
                <c:pt idx="6846">
                  <c:v>86681</c:v>
                </c:pt>
                <c:pt idx="6847">
                  <c:v>86682</c:v>
                </c:pt>
                <c:pt idx="6848">
                  <c:v>86683</c:v>
                </c:pt>
                <c:pt idx="6849">
                  <c:v>86684</c:v>
                </c:pt>
                <c:pt idx="6850">
                  <c:v>86685</c:v>
                </c:pt>
                <c:pt idx="6851">
                  <c:v>86686</c:v>
                </c:pt>
                <c:pt idx="6852">
                  <c:v>86687</c:v>
                </c:pt>
                <c:pt idx="6853">
                  <c:v>86688</c:v>
                </c:pt>
                <c:pt idx="6854">
                  <c:v>86689</c:v>
                </c:pt>
                <c:pt idx="6855">
                  <c:v>86690</c:v>
                </c:pt>
                <c:pt idx="6856">
                  <c:v>86691</c:v>
                </c:pt>
                <c:pt idx="6857">
                  <c:v>86692</c:v>
                </c:pt>
                <c:pt idx="6858">
                  <c:v>86693</c:v>
                </c:pt>
                <c:pt idx="6859">
                  <c:v>86694</c:v>
                </c:pt>
                <c:pt idx="6860">
                  <c:v>86695</c:v>
                </c:pt>
                <c:pt idx="6861">
                  <c:v>86696</c:v>
                </c:pt>
                <c:pt idx="6862">
                  <c:v>86697</c:v>
                </c:pt>
                <c:pt idx="6863">
                  <c:v>86698</c:v>
                </c:pt>
                <c:pt idx="6864">
                  <c:v>86699</c:v>
                </c:pt>
                <c:pt idx="6865">
                  <c:v>86700</c:v>
                </c:pt>
                <c:pt idx="6866">
                  <c:v>86701</c:v>
                </c:pt>
                <c:pt idx="6867">
                  <c:v>86702</c:v>
                </c:pt>
                <c:pt idx="6868">
                  <c:v>86703</c:v>
                </c:pt>
                <c:pt idx="6869">
                  <c:v>86704</c:v>
                </c:pt>
                <c:pt idx="6870">
                  <c:v>86705</c:v>
                </c:pt>
                <c:pt idx="6871">
                  <c:v>86706</c:v>
                </c:pt>
                <c:pt idx="6872">
                  <c:v>86707</c:v>
                </c:pt>
                <c:pt idx="6873">
                  <c:v>86708</c:v>
                </c:pt>
                <c:pt idx="6874">
                  <c:v>86709</c:v>
                </c:pt>
                <c:pt idx="6875">
                  <c:v>86710</c:v>
                </c:pt>
                <c:pt idx="6876">
                  <c:v>86711</c:v>
                </c:pt>
                <c:pt idx="6877">
                  <c:v>86712</c:v>
                </c:pt>
                <c:pt idx="6878">
                  <c:v>86713</c:v>
                </c:pt>
                <c:pt idx="6879">
                  <c:v>86714</c:v>
                </c:pt>
                <c:pt idx="6880">
                  <c:v>86715</c:v>
                </c:pt>
                <c:pt idx="6881">
                  <c:v>86716</c:v>
                </c:pt>
                <c:pt idx="6882">
                  <c:v>86717</c:v>
                </c:pt>
                <c:pt idx="6883">
                  <c:v>86718</c:v>
                </c:pt>
                <c:pt idx="6884">
                  <c:v>86719</c:v>
                </c:pt>
                <c:pt idx="6885">
                  <c:v>86720</c:v>
                </c:pt>
                <c:pt idx="6886">
                  <c:v>86721</c:v>
                </c:pt>
                <c:pt idx="6887">
                  <c:v>86722</c:v>
                </c:pt>
                <c:pt idx="6888">
                  <c:v>86723</c:v>
                </c:pt>
                <c:pt idx="6889">
                  <c:v>86724</c:v>
                </c:pt>
                <c:pt idx="6890">
                  <c:v>86725</c:v>
                </c:pt>
                <c:pt idx="6891">
                  <c:v>86726</c:v>
                </c:pt>
                <c:pt idx="6892">
                  <c:v>86727</c:v>
                </c:pt>
                <c:pt idx="6893">
                  <c:v>86728</c:v>
                </c:pt>
                <c:pt idx="6894">
                  <c:v>86729</c:v>
                </c:pt>
                <c:pt idx="6895">
                  <c:v>86730</c:v>
                </c:pt>
                <c:pt idx="6896">
                  <c:v>86731</c:v>
                </c:pt>
                <c:pt idx="6897">
                  <c:v>86732</c:v>
                </c:pt>
                <c:pt idx="6898">
                  <c:v>86733</c:v>
                </c:pt>
                <c:pt idx="6899">
                  <c:v>86734</c:v>
                </c:pt>
                <c:pt idx="6900">
                  <c:v>86735</c:v>
                </c:pt>
                <c:pt idx="6901">
                  <c:v>86736</c:v>
                </c:pt>
                <c:pt idx="6902">
                  <c:v>86737</c:v>
                </c:pt>
                <c:pt idx="6903">
                  <c:v>86738</c:v>
                </c:pt>
                <c:pt idx="6904">
                  <c:v>86739</c:v>
                </c:pt>
                <c:pt idx="6905">
                  <c:v>86740</c:v>
                </c:pt>
                <c:pt idx="6906">
                  <c:v>86741</c:v>
                </c:pt>
                <c:pt idx="6907">
                  <c:v>86742</c:v>
                </c:pt>
                <c:pt idx="6908">
                  <c:v>86743</c:v>
                </c:pt>
                <c:pt idx="6909">
                  <c:v>86744</c:v>
                </c:pt>
                <c:pt idx="6910">
                  <c:v>86745</c:v>
                </c:pt>
                <c:pt idx="6911">
                  <c:v>86746</c:v>
                </c:pt>
                <c:pt idx="6912">
                  <c:v>86747</c:v>
                </c:pt>
                <c:pt idx="6913">
                  <c:v>86748</c:v>
                </c:pt>
                <c:pt idx="6914">
                  <c:v>86749</c:v>
                </c:pt>
                <c:pt idx="6915">
                  <c:v>86750</c:v>
                </c:pt>
                <c:pt idx="6916">
                  <c:v>86751</c:v>
                </c:pt>
                <c:pt idx="6917">
                  <c:v>86752</c:v>
                </c:pt>
                <c:pt idx="6918">
                  <c:v>86753</c:v>
                </c:pt>
                <c:pt idx="6919">
                  <c:v>86754</c:v>
                </c:pt>
                <c:pt idx="6920">
                  <c:v>86755</c:v>
                </c:pt>
                <c:pt idx="6921">
                  <c:v>86756</c:v>
                </c:pt>
                <c:pt idx="6922">
                  <c:v>86757</c:v>
                </c:pt>
                <c:pt idx="6923">
                  <c:v>86758</c:v>
                </c:pt>
                <c:pt idx="6924">
                  <c:v>86759</c:v>
                </c:pt>
                <c:pt idx="6925">
                  <c:v>86760</c:v>
                </c:pt>
                <c:pt idx="6926">
                  <c:v>86761</c:v>
                </c:pt>
                <c:pt idx="6927">
                  <c:v>86762</c:v>
                </c:pt>
                <c:pt idx="6928">
                  <c:v>86763</c:v>
                </c:pt>
                <c:pt idx="6929">
                  <c:v>86764</c:v>
                </c:pt>
                <c:pt idx="6930">
                  <c:v>86765</c:v>
                </c:pt>
                <c:pt idx="6931">
                  <c:v>86766</c:v>
                </c:pt>
                <c:pt idx="6932">
                  <c:v>86767</c:v>
                </c:pt>
                <c:pt idx="6933">
                  <c:v>86768</c:v>
                </c:pt>
                <c:pt idx="6934">
                  <c:v>86769</c:v>
                </c:pt>
                <c:pt idx="6935">
                  <c:v>86770</c:v>
                </c:pt>
                <c:pt idx="6936">
                  <c:v>86771</c:v>
                </c:pt>
                <c:pt idx="6937">
                  <c:v>86772</c:v>
                </c:pt>
                <c:pt idx="6938">
                  <c:v>86773</c:v>
                </c:pt>
                <c:pt idx="6939">
                  <c:v>86774</c:v>
                </c:pt>
                <c:pt idx="6940">
                  <c:v>86775</c:v>
                </c:pt>
                <c:pt idx="6941">
                  <c:v>86776</c:v>
                </c:pt>
                <c:pt idx="6942">
                  <c:v>86777</c:v>
                </c:pt>
                <c:pt idx="6943">
                  <c:v>86778</c:v>
                </c:pt>
                <c:pt idx="6944">
                  <c:v>86779</c:v>
                </c:pt>
                <c:pt idx="6945">
                  <c:v>86780</c:v>
                </c:pt>
                <c:pt idx="6946">
                  <c:v>86781</c:v>
                </c:pt>
                <c:pt idx="6947">
                  <c:v>86782</c:v>
                </c:pt>
                <c:pt idx="6948">
                  <c:v>86783</c:v>
                </c:pt>
                <c:pt idx="6949">
                  <c:v>86784</c:v>
                </c:pt>
                <c:pt idx="6950">
                  <c:v>86785</c:v>
                </c:pt>
                <c:pt idx="6951">
                  <c:v>86786</c:v>
                </c:pt>
                <c:pt idx="6952">
                  <c:v>86787</c:v>
                </c:pt>
                <c:pt idx="6953">
                  <c:v>86788</c:v>
                </c:pt>
                <c:pt idx="6954">
                  <c:v>86789</c:v>
                </c:pt>
                <c:pt idx="6955">
                  <c:v>86790</c:v>
                </c:pt>
                <c:pt idx="6956">
                  <c:v>86791</c:v>
                </c:pt>
                <c:pt idx="6957">
                  <c:v>86792</c:v>
                </c:pt>
                <c:pt idx="6958">
                  <c:v>86793</c:v>
                </c:pt>
                <c:pt idx="6959">
                  <c:v>86794</c:v>
                </c:pt>
                <c:pt idx="6960">
                  <c:v>86795</c:v>
                </c:pt>
                <c:pt idx="6961">
                  <c:v>86796</c:v>
                </c:pt>
                <c:pt idx="6962">
                  <c:v>86797</c:v>
                </c:pt>
                <c:pt idx="6963">
                  <c:v>86798</c:v>
                </c:pt>
                <c:pt idx="6964">
                  <c:v>86799</c:v>
                </c:pt>
                <c:pt idx="6965">
                  <c:v>86800</c:v>
                </c:pt>
                <c:pt idx="6966">
                  <c:v>86801</c:v>
                </c:pt>
                <c:pt idx="6967">
                  <c:v>86802</c:v>
                </c:pt>
                <c:pt idx="6968">
                  <c:v>86803</c:v>
                </c:pt>
                <c:pt idx="6969">
                  <c:v>86804</c:v>
                </c:pt>
                <c:pt idx="6970">
                  <c:v>86805</c:v>
                </c:pt>
                <c:pt idx="6971">
                  <c:v>86806</c:v>
                </c:pt>
                <c:pt idx="6972">
                  <c:v>86807</c:v>
                </c:pt>
                <c:pt idx="6973">
                  <c:v>86808</c:v>
                </c:pt>
                <c:pt idx="6974">
                  <c:v>86809</c:v>
                </c:pt>
                <c:pt idx="6975">
                  <c:v>86810</c:v>
                </c:pt>
                <c:pt idx="6976">
                  <c:v>86811</c:v>
                </c:pt>
                <c:pt idx="6977">
                  <c:v>86812</c:v>
                </c:pt>
                <c:pt idx="6978">
                  <c:v>86813</c:v>
                </c:pt>
                <c:pt idx="6979">
                  <c:v>86814</c:v>
                </c:pt>
                <c:pt idx="6980">
                  <c:v>86815</c:v>
                </c:pt>
                <c:pt idx="6981">
                  <c:v>86816</c:v>
                </c:pt>
                <c:pt idx="6982">
                  <c:v>86817</c:v>
                </c:pt>
                <c:pt idx="6983">
                  <c:v>86818</c:v>
                </c:pt>
                <c:pt idx="6984">
                  <c:v>86819</c:v>
                </c:pt>
                <c:pt idx="6985">
                  <c:v>86820</c:v>
                </c:pt>
                <c:pt idx="6986">
                  <c:v>86821</c:v>
                </c:pt>
                <c:pt idx="6987">
                  <c:v>86822</c:v>
                </c:pt>
                <c:pt idx="6988">
                  <c:v>86823</c:v>
                </c:pt>
                <c:pt idx="6989">
                  <c:v>86824</c:v>
                </c:pt>
                <c:pt idx="6990">
                  <c:v>86825</c:v>
                </c:pt>
                <c:pt idx="6991">
                  <c:v>86826</c:v>
                </c:pt>
                <c:pt idx="6992">
                  <c:v>86827</c:v>
                </c:pt>
                <c:pt idx="6993">
                  <c:v>86828</c:v>
                </c:pt>
                <c:pt idx="6994">
                  <c:v>86829</c:v>
                </c:pt>
                <c:pt idx="6995">
                  <c:v>86830</c:v>
                </c:pt>
                <c:pt idx="6996">
                  <c:v>86831</c:v>
                </c:pt>
                <c:pt idx="6997">
                  <c:v>86832</c:v>
                </c:pt>
                <c:pt idx="6998">
                  <c:v>86833</c:v>
                </c:pt>
                <c:pt idx="6999">
                  <c:v>86834</c:v>
                </c:pt>
                <c:pt idx="7000">
                  <c:v>86835</c:v>
                </c:pt>
                <c:pt idx="7001">
                  <c:v>86836</c:v>
                </c:pt>
                <c:pt idx="7002">
                  <c:v>86837</c:v>
                </c:pt>
                <c:pt idx="7003">
                  <c:v>86838</c:v>
                </c:pt>
                <c:pt idx="7004">
                  <c:v>86839</c:v>
                </c:pt>
                <c:pt idx="7005">
                  <c:v>86840</c:v>
                </c:pt>
                <c:pt idx="7006">
                  <c:v>86841</c:v>
                </c:pt>
                <c:pt idx="7007">
                  <c:v>86842</c:v>
                </c:pt>
                <c:pt idx="7008">
                  <c:v>86843</c:v>
                </c:pt>
                <c:pt idx="7009">
                  <c:v>86844</c:v>
                </c:pt>
                <c:pt idx="7010">
                  <c:v>86845</c:v>
                </c:pt>
                <c:pt idx="7011">
                  <c:v>86846</c:v>
                </c:pt>
                <c:pt idx="7012">
                  <c:v>86847</c:v>
                </c:pt>
                <c:pt idx="7013">
                  <c:v>86848</c:v>
                </c:pt>
                <c:pt idx="7014">
                  <c:v>86849</c:v>
                </c:pt>
                <c:pt idx="7015">
                  <c:v>86850</c:v>
                </c:pt>
                <c:pt idx="7016">
                  <c:v>86851</c:v>
                </c:pt>
                <c:pt idx="7017">
                  <c:v>86852</c:v>
                </c:pt>
                <c:pt idx="7018">
                  <c:v>86853</c:v>
                </c:pt>
                <c:pt idx="7019">
                  <c:v>86854</c:v>
                </c:pt>
                <c:pt idx="7020">
                  <c:v>86855</c:v>
                </c:pt>
                <c:pt idx="7021">
                  <c:v>86856</c:v>
                </c:pt>
                <c:pt idx="7022">
                  <c:v>86857</c:v>
                </c:pt>
                <c:pt idx="7023">
                  <c:v>86858</c:v>
                </c:pt>
                <c:pt idx="7024">
                  <c:v>86859</c:v>
                </c:pt>
                <c:pt idx="7025">
                  <c:v>86860</c:v>
                </c:pt>
                <c:pt idx="7026">
                  <c:v>86861</c:v>
                </c:pt>
                <c:pt idx="7027">
                  <c:v>86862</c:v>
                </c:pt>
                <c:pt idx="7028">
                  <c:v>86863</c:v>
                </c:pt>
                <c:pt idx="7029">
                  <c:v>86864</c:v>
                </c:pt>
                <c:pt idx="7030">
                  <c:v>86865</c:v>
                </c:pt>
                <c:pt idx="7031">
                  <c:v>86866</c:v>
                </c:pt>
                <c:pt idx="7032">
                  <c:v>86867</c:v>
                </c:pt>
                <c:pt idx="7033">
                  <c:v>86868</c:v>
                </c:pt>
                <c:pt idx="7034">
                  <c:v>86869</c:v>
                </c:pt>
                <c:pt idx="7035">
                  <c:v>86870</c:v>
                </c:pt>
                <c:pt idx="7036">
                  <c:v>86871</c:v>
                </c:pt>
                <c:pt idx="7037">
                  <c:v>86872</c:v>
                </c:pt>
                <c:pt idx="7038">
                  <c:v>86873</c:v>
                </c:pt>
                <c:pt idx="7039">
                  <c:v>86874</c:v>
                </c:pt>
                <c:pt idx="7040">
                  <c:v>86875</c:v>
                </c:pt>
                <c:pt idx="7041">
                  <c:v>86876</c:v>
                </c:pt>
                <c:pt idx="7042">
                  <c:v>86877</c:v>
                </c:pt>
                <c:pt idx="7043">
                  <c:v>86878</c:v>
                </c:pt>
                <c:pt idx="7044">
                  <c:v>86879</c:v>
                </c:pt>
                <c:pt idx="7045">
                  <c:v>86880</c:v>
                </c:pt>
                <c:pt idx="7046">
                  <c:v>86881</c:v>
                </c:pt>
                <c:pt idx="7047">
                  <c:v>86882</c:v>
                </c:pt>
                <c:pt idx="7048">
                  <c:v>86883</c:v>
                </c:pt>
                <c:pt idx="7049">
                  <c:v>86884</c:v>
                </c:pt>
                <c:pt idx="7050">
                  <c:v>86885</c:v>
                </c:pt>
                <c:pt idx="7051">
                  <c:v>86886</c:v>
                </c:pt>
                <c:pt idx="7052">
                  <c:v>86887</c:v>
                </c:pt>
                <c:pt idx="7053">
                  <c:v>86888</c:v>
                </c:pt>
                <c:pt idx="7054">
                  <c:v>86889</c:v>
                </c:pt>
                <c:pt idx="7055">
                  <c:v>86890</c:v>
                </c:pt>
                <c:pt idx="7056">
                  <c:v>86891</c:v>
                </c:pt>
                <c:pt idx="7057">
                  <c:v>86892</c:v>
                </c:pt>
                <c:pt idx="7058">
                  <c:v>86893</c:v>
                </c:pt>
                <c:pt idx="7059">
                  <c:v>86894</c:v>
                </c:pt>
                <c:pt idx="7060">
                  <c:v>86895</c:v>
                </c:pt>
                <c:pt idx="7061">
                  <c:v>86896</c:v>
                </c:pt>
                <c:pt idx="7062">
                  <c:v>86897</c:v>
                </c:pt>
                <c:pt idx="7063">
                  <c:v>86898</c:v>
                </c:pt>
                <c:pt idx="7064">
                  <c:v>86899</c:v>
                </c:pt>
                <c:pt idx="7065">
                  <c:v>86900</c:v>
                </c:pt>
                <c:pt idx="7066">
                  <c:v>86901</c:v>
                </c:pt>
                <c:pt idx="7067">
                  <c:v>86902</c:v>
                </c:pt>
                <c:pt idx="7068">
                  <c:v>86903</c:v>
                </c:pt>
                <c:pt idx="7069">
                  <c:v>86904</c:v>
                </c:pt>
                <c:pt idx="7070">
                  <c:v>86905</c:v>
                </c:pt>
                <c:pt idx="7071">
                  <c:v>86906</c:v>
                </c:pt>
                <c:pt idx="7072">
                  <c:v>86907</c:v>
                </c:pt>
                <c:pt idx="7073">
                  <c:v>86908</c:v>
                </c:pt>
                <c:pt idx="7074">
                  <c:v>86909</c:v>
                </c:pt>
                <c:pt idx="7075">
                  <c:v>86910</c:v>
                </c:pt>
                <c:pt idx="7076">
                  <c:v>86911</c:v>
                </c:pt>
                <c:pt idx="7077">
                  <c:v>86912</c:v>
                </c:pt>
                <c:pt idx="7078">
                  <c:v>86913</c:v>
                </c:pt>
                <c:pt idx="7079">
                  <c:v>86914</c:v>
                </c:pt>
                <c:pt idx="7080">
                  <c:v>86915</c:v>
                </c:pt>
                <c:pt idx="7081">
                  <c:v>86916</c:v>
                </c:pt>
                <c:pt idx="7082">
                  <c:v>86917</c:v>
                </c:pt>
                <c:pt idx="7083">
                  <c:v>86918</c:v>
                </c:pt>
                <c:pt idx="7084">
                  <c:v>86919</c:v>
                </c:pt>
                <c:pt idx="7085">
                  <c:v>86920</c:v>
                </c:pt>
                <c:pt idx="7086">
                  <c:v>86921</c:v>
                </c:pt>
                <c:pt idx="7087">
                  <c:v>86922</c:v>
                </c:pt>
                <c:pt idx="7088">
                  <c:v>86923</c:v>
                </c:pt>
                <c:pt idx="7089">
                  <c:v>86924</c:v>
                </c:pt>
                <c:pt idx="7090">
                  <c:v>86925</c:v>
                </c:pt>
                <c:pt idx="7091">
                  <c:v>86926</c:v>
                </c:pt>
                <c:pt idx="7092">
                  <c:v>86927</c:v>
                </c:pt>
                <c:pt idx="7093">
                  <c:v>86928</c:v>
                </c:pt>
                <c:pt idx="7094">
                  <c:v>86929</c:v>
                </c:pt>
                <c:pt idx="7095">
                  <c:v>86930</c:v>
                </c:pt>
                <c:pt idx="7096">
                  <c:v>86931</c:v>
                </c:pt>
                <c:pt idx="7097">
                  <c:v>86932</c:v>
                </c:pt>
                <c:pt idx="7098">
                  <c:v>86933</c:v>
                </c:pt>
                <c:pt idx="7099">
                  <c:v>86934</c:v>
                </c:pt>
                <c:pt idx="7100">
                  <c:v>86935</c:v>
                </c:pt>
                <c:pt idx="7101">
                  <c:v>86936</c:v>
                </c:pt>
                <c:pt idx="7102">
                  <c:v>86937</c:v>
                </c:pt>
                <c:pt idx="7103">
                  <c:v>86938</c:v>
                </c:pt>
                <c:pt idx="7104">
                  <c:v>86939</c:v>
                </c:pt>
                <c:pt idx="7105">
                  <c:v>86940</c:v>
                </c:pt>
                <c:pt idx="7106">
                  <c:v>86941</c:v>
                </c:pt>
                <c:pt idx="7107">
                  <c:v>86942</c:v>
                </c:pt>
                <c:pt idx="7108">
                  <c:v>86943</c:v>
                </c:pt>
                <c:pt idx="7109">
                  <c:v>86944</c:v>
                </c:pt>
                <c:pt idx="7110">
                  <c:v>86945</c:v>
                </c:pt>
                <c:pt idx="7111">
                  <c:v>86946</c:v>
                </c:pt>
                <c:pt idx="7112">
                  <c:v>86947</c:v>
                </c:pt>
                <c:pt idx="7113">
                  <c:v>86948</c:v>
                </c:pt>
                <c:pt idx="7114">
                  <c:v>86949</c:v>
                </c:pt>
                <c:pt idx="7115">
                  <c:v>86950</c:v>
                </c:pt>
                <c:pt idx="7116">
                  <c:v>86951</c:v>
                </c:pt>
                <c:pt idx="7117">
                  <c:v>86952</c:v>
                </c:pt>
                <c:pt idx="7118">
                  <c:v>86953</c:v>
                </c:pt>
                <c:pt idx="7119">
                  <c:v>86954</c:v>
                </c:pt>
                <c:pt idx="7120">
                  <c:v>86955</c:v>
                </c:pt>
                <c:pt idx="7121">
                  <c:v>86956</c:v>
                </c:pt>
                <c:pt idx="7122">
                  <c:v>86957</c:v>
                </c:pt>
                <c:pt idx="7123">
                  <c:v>86958</c:v>
                </c:pt>
                <c:pt idx="7124">
                  <c:v>86959</c:v>
                </c:pt>
                <c:pt idx="7125">
                  <c:v>86960</c:v>
                </c:pt>
                <c:pt idx="7126">
                  <c:v>86961</c:v>
                </c:pt>
                <c:pt idx="7127">
                  <c:v>86962</c:v>
                </c:pt>
                <c:pt idx="7128">
                  <c:v>86963</c:v>
                </c:pt>
                <c:pt idx="7129">
                  <c:v>86964</c:v>
                </c:pt>
                <c:pt idx="7130">
                  <c:v>86965</c:v>
                </c:pt>
                <c:pt idx="7131">
                  <c:v>86966</c:v>
                </c:pt>
                <c:pt idx="7132">
                  <c:v>86967</c:v>
                </c:pt>
                <c:pt idx="7133">
                  <c:v>86968</c:v>
                </c:pt>
                <c:pt idx="7134">
                  <c:v>86969</c:v>
                </c:pt>
                <c:pt idx="7135">
                  <c:v>86970</c:v>
                </c:pt>
                <c:pt idx="7136">
                  <c:v>86971</c:v>
                </c:pt>
                <c:pt idx="7137">
                  <c:v>86972</c:v>
                </c:pt>
                <c:pt idx="7138">
                  <c:v>86973</c:v>
                </c:pt>
                <c:pt idx="7139">
                  <c:v>86974</c:v>
                </c:pt>
                <c:pt idx="7140">
                  <c:v>86975</c:v>
                </c:pt>
                <c:pt idx="7141">
                  <c:v>86976</c:v>
                </c:pt>
                <c:pt idx="7142">
                  <c:v>86977</c:v>
                </c:pt>
                <c:pt idx="7143">
                  <c:v>86978</c:v>
                </c:pt>
                <c:pt idx="7144">
                  <c:v>86979</c:v>
                </c:pt>
                <c:pt idx="7145">
                  <c:v>86980</c:v>
                </c:pt>
                <c:pt idx="7146">
                  <c:v>86981</c:v>
                </c:pt>
                <c:pt idx="7147">
                  <c:v>86982</c:v>
                </c:pt>
                <c:pt idx="7148">
                  <c:v>86983</c:v>
                </c:pt>
                <c:pt idx="7149">
                  <c:v>86984</c:v>
                </c:pt>
                <c:pt idx="7150">
                  <c:v>86985</c:v>
                </c:pt>
                <c:pt idx="7151">
                  <c:v>86986</c:v>
                </c:pt>
                <c:pt idx="7152">
                  <c:v>86987</c:v>
                </c:pt>
                <c:pt idx="7153">
                  <c:v>86988</c:v>
                </c:pt>
                <c:pt idx="7154">
                  <c:v>86989</c:v>
                </c:pt>
                <c:pt idx="7155">
                  <c:v>86990</c:v>
                </c:pt>
                <c:pt idx="7156">
                  <c:v>86991</c:v>
                </c:pt>
                <c:pt idx="7157">
                  <c:v>86992</c:v>
                </c:pt>
                <c:pt idx="7158">
                  <c:v>86993</c:v>
                </c:pt>
                <c:pt idx="7159">
                  <c:v>86994</c:v>
                </c:pt>
                <c:pt idx="7160">
                  <c:v>86995</c:v>
                </c:pt>
                <c:pt idx="7161">
                  <c:v>86996</c:v>
                </c:pt>
                <c:pt idx="7162">
                  <c:v>86997</c:v>
                </c:pt>
                <c:pt idx="7163">
                  <c:v>86998</c:v>
                </c:pt>
                <c:pt idx="7164">
                  <c:v>86999</c:v>
                </c:pt>
                <c:pt idx="7165">
                  <c:v>87000</c:v>
                </c:pt>
                <c:pt idx="7166">
                  <c:v>87001</c:v>
                </c:pt>
                <c:pt idx="7167">
                  <c:v>87002</c:v>
                </c:pt>
                <c:pt idx="7168">
                  <c:v>87003</c:v>
                </c:pt>
                <c:pt idx="7169">
                  <c:v>87004</c:v>
                </c:pt>
                <c:pt idx="7170">
                  <c:v>87005</c:v>
                </c:pt>
                <c:pt idx="7171">
                  <c:v>87006</c:v>
                </c:pt>
                <c:pt idx="7172">
                  <c:v>87007</c:v>
                </c:pt>
                <c:pt idx="7173">
                  <c:v>87008</c:v>
                </c:pt>
                <c:pt idx="7174">
                  <c:v>87009</c:v>
                </c:pt>
                <c:pt idx="7175">
                  <c:v>87010</c:v>
                </c:pt>
                <c:pt idx="7176">
                  <c:v>87011</c:v>
                </c:pt>
                <c:pt idx="7177">
                  <c:v>87012</c:v>
                </c:pt>
                <c:pt idx="7178">
                  <c:v>87013</c:v>
                </c:pt>
                <c:pt idx="7179">
                  <c:v>87014</c:v>
                </c:pt>
                <c:pt idx="7180">
                  <c:v>87015</c:v>
                </c:pt>
                <c:pt idx="7181">
                  <c:v>87016</c:v>
                </c:pt>
                <c:pt idx="7182">
                  <c:v>87017</c:v>
                </c:pt>
                <c:pt idx="7183">
                  <c:v>87018</c:v>
                </c:pt>
                <c:pt idx="7184">
                  <c:v>87019</c:v>
                </c:pt>
                <c:pt idx="7185">
                  <c:v>87020</c:v>
                </c:pt>
                <c:pt idx="7186">
                  <c:v>87021</c:v>
                </c:pt>
                <c:pt idx="7187">
                  <c:v>87022</c:v>
                </c:pt>
                <c:pt idx="7188">
                  <c:v>87023</c:v>
                </c:pt>
                <c:pt idx="7189">
                  <c:v>87024</c:v>
                </c:pt>
                <c:pt idx="7190">
                  <c:v>87025</c:v>
                </c:pt>
                <c:pt idx="7191">
                  <c:v>87026</c:v>
                </c:pt>
                <c:pt idx="7192">
                  <c:v>87027</c:v>
                </c:pt>
                <c:pt idx="7193">
                  <c:v>87028</c:v>
                </c:pt>
                <c:pt idx="7194">
                  <c:v>87029</c:v>
                </c:pt>
                <c:pt idx="7195">
                  <c:v>87030</c:v>
                </c:pt>
                <c:pt idx="7196">
                  <c:v>87031</c:v>
                </c:pt>
                <c:pt idx="7197">
                  <c:v>87032</c:v>
                </c:pt>
                <c:pt idx="7198">
                  <c:v>87033</c:v>
                </c:pt>
                <c:pt idx="7199">
                  <c:v>87034</c:v>
                </c:pt>
                <c:pt idx="7200">
                  <c:v>87035</c:v>
                </c:pt>
                <c:pt idx="7201">
                  <c:v>87036</c:v>
                </c:pt>
                <c:pt idx="7202">
                  <c:v>87037</c:v>
                </c:pt>
                <c:pt idx="7203">
                  <c:v>87038</c:v>
                </c:pt>
                <c:pt idx="7204">
                  <c:v>87039</c:v>
                </c:pt>
                <c:pt idx="7205">
                  <c:v>87040</c:v>
                </c:pt>
                <c:pt idx="7206">
                  <c:v>87041</c:v>
                </c:pt>
                <c:pt idx="7207">
                  <c:v>87042</c:v>
                </c:pt>
                <c:pt idx="7208">
                  <c:v>87043</c:v>
                </c:pt>
                <c:pt idx="7209">
                  <c:v>87044</c:v>
                </c:pt>
                <c:pt idx="7210">
                  <c:v>87045</c:v>
                </c:pt>
                <c:pt idx="7211">
                  <c:v>87046</c:v>
                </c:pt>
                <c:pt idx="7212">
                  <c:v>87047</c:v>
                </c:pt>
                <c:pt idx="7213">
                  <c:v>87048</c:v>
                </c:pt>
                <c:pt idx="7214">
                  <c:v>87049</c:v>
                </c:pt>
                <c:pt idx="7215">
                  <c:v>87050</c:v>
                </c:pt>
                <c:pt idx="7216">
                  <c:v>87051</c:v>
                </c:pt>
                <c:pt idx="7217">
                  <c:v>87052</c:v>
                </c:pt>
                <c:pt idx="7218">
                  <c:v>87053</c:v>
                </c:pt>
                <c:pt idx="7219">
                  <c:v>87054</c:v>
                </c:pt>
                <c:pt idx="7220">
                  <c:v>87055</c:v>
                </c:pt>
                <c:pt idx="7221">
                  <c:v>87056</c:v>
                </c:pt>
                <c:pt idx="7222">
                  <c:v>87057</c:v>
                </c:pt>
                <c:pt idx="7223">
                  <c:v>87058</c:v>
                </c:pt>
                <c:pt idx="7224">
                  <c:v>87059</c:v>
                </c:pt>
                <c:pt idx="7225">
                  <c:v>87060</c:v>
                </c:pt>
                <c:pt idx="7226">
                  <c:v>87061</c:v>
                </c:pt>
                <c:pt idx="7227">
                  <c:v>87062</c:v>
                </c:pt>
                <c:pt idx="7228">
                  <c:v>87063</c:v>
                </c:pt>
                <c:pt idx="7229">
                  <c:v>87064</c:v>
                </c:pt>
                <c:pt idx="7230">
                  <c:v>87065</c:v>
                </c:pt>
                <c:pt idx="7231">
                  <c:v>87066</c:v>
                </c:pt>
                <c:pt idx="7232">
                  <c:v>87067</c:v>
                </c:pt>
                <c:pt idx="7233">
                  <c:v>87068</c:v>
                </c:pt>
                <c:pt idx="7234">
                  <c:v>87069</c:v>
                </c:pt>
                <c:pt idx="7235">
                  <c:v>87070</c:v>
                </c:pt>
                <c:pt idx="7236">
                  <c:v>87071</c:v>
                </c:pt>
                <c:pt idx="7237">
                  <c:v>87072</c:v>
                </c:pt>
                <c:pt idx="7238">
                  <c:v>87073</c:v>
                </c:pt>
                <c:pt idx="7239">
                  <c:v>87074</c:v>
                </c:pt>
                <c:pt idx="7240">
                  <c:v>87075</c:v>
                </c:pt>
                <c:pt idx="7241">
                  <c:v>87076</c:v>
                </c:pt>
                <c:pt idx="7242">
                  <c:v>87077</c:v>
                </c:pt>
                <c:pt idx="7243">
                  <c:v>87078</c:v>
                </c:pt>
                <c:pt idx="7244">
                  <c:v>87079</c:v>
                </c:pt>
                <c:pt idx="7245">
                  <c:v>87080</c:v>
                </c:pt>
                <c:pt idx="7246">
                  <c:v>87081</c:v>
                </c:pt>
                <c:pt idx="7247">
                  <c:v>87082</c:v>
                </c:pt>
                <c:pt idx="7248">
                  <c:v>87083</c:v>
                </c:pt>
                <c:pt idx="7249">
                  <c:v>87084</c:v>
                </c:pt>
                <c:pt idx="7250">
                  <c:v>87085</c:v>
                </c:pt>
                <c:pt idx="7251">
                  <c:v>87086</c:v>
                </c:pt>
                <c:pt idx="7252">
                  <c:v>87087</c:v>
                </c:pt>
                <c:pt idx="7253">
                  <c:v>87088</c:v>
                </c:pt>
                <c:pt idx="7254">
                  <c:v>87089</c:v>
                </c:pt>
                <c:pt idx="7255">
                  <c:v>87090</c:v>
                </c:pt>
                <c:pt idx="7256">
                  <c:v>87091</c:v>
                </c:pt>
                <c:pt idx="7257">
                  <c:v>87092</c:v>
                </c:pt>
                <c:pt idx="7258">
                  <c:v>87093</c:v>
                </c:pt>
                <c:pt idx="7259">
                  <c:v>87094</c:v>
                </c:pt>
                <c:pt idx="7260">
                  <c:v>87095</c:v>
                </c:pt>
                <c:pt idx="7261">
                  <c:v>87096</c:v>
                </c:pt>
                <c:pt idx="7262">
                  <c:v>87097</c:v>
                </c:pt>
                <c:pt idx="7263">
                  <c:v>87098</c:v>
                </c:pt>
                <c:pt idx="7264">
                  <c:v>87099</c:v>
                </c:pt>
                <c:pt idx="7265">
                  <c:v>87100</c:v>
                </c:pt>
                <c:pt idx="7266">
                  <c:v>87101</c:v>
                </c:pt>
                <c:pt idx="7267">
                  <c:v>87102</c:v>
                </c:pt>
                <c:pt idx="7268">
                  <c:v>87103</c:v>
                </c:pt>
                <c:pt idx="7269">
                  <c:v>87104</c:v>
                </c:pt>
                <c:pt idx="7270">
                  <c:v>87105</c:v>
                </c:pt>
                <c:pt idx="7271">
                  <c:v>87106</c:v>
                </c:pt>
                <c:pt idx="7272">
                  <c:v>87107</c:v>
                </c:pt>
                <c:pt idx="7273">
                  <c:v>87108</c:v>
                </c:pt>
                <c:pt idx="7274">
                  <c:v>87109</c:v>
                </c:pt>
                <c:pt idx="7275">
                  <c:v>87110</c:v>
                </c:pt>
                <c:pt idx="7276">
                  <c:v>87111</c:v>
                </c:pt>
                <c:pt idx="7277">
                  <c:v>87112</c:v>
                </c:pt>
                <c:pt idx="7278">
                  <c:v>87113</c:v>
                </c:pt>
                <c:pt idx="7279">
                  <c:v>87114</c:v>
                </c:pt>
                <c:pt idx="7280">
                  <c:v>87115</c:v>
                </c:pt>
                <c:pt idx="7281">
                  <c:v>87116</c:v>
                </c:pt>
                <c:pt idx="7282">
                  <c:v>87117</c:v>
                </c:pt>
                <c:pt idx="7283">
                  <c:v>87118</c:v>
                </c:pt>
                <c:pt idx="7284">
                  <c:v>87119</c:v>
                </c:pt>
                <c:pt idx="7285">
                  <c:v>87120</c:v>
                </c:pt>
                <c:pt idx="7286">
                  <c:v>87121</c:v>
                </c:pt>
                <c:pt idx="7287">
                  <c:v>87122</c:v>
                </c:pt>
                <c:pt idx="7288">
                  <c:v>87123</c:v>
                </c:pt>
                <c:pt idx="7289">
                  <c:v>87124</c:v>
                </c:pt>
                <c:pt idx="7290">
                  <c:v>87125</c:v>
                </c:pt>
                <c:pt idx="7291">
                  <c:v>87126</c:v>
                </c:pt>
                <c:pt idx="7292">
                  <c:v>87127</c:v>
                </c:pt>
                <c:pt idx="7293">
                  <c:v>87128</c:v>
                </c:pt>
                <c:pt idx="7294">
                  <c:v>87129</c:v>
                </c:pt>
                <c:pt idx="7295">
                  <c:v>87130</c:v>
                </c:pt>
                <c:pt idx="7296">
                  <c:v>87131</c:v>
                </c:pt>
                <c:pt idx="7297">
                  <c:v>87132</c:v>
                </c:pt>
                <c:pt idx="7298">
                  <c:v>87133</c:v>
                </c:pt>
                <c:pt idx="7299">
                  <c:v>87134</c:v>
                </c:pt>
                <c:pt idx="7300">
                  <c:v>87135</c:v>
                </c:pt>
                <c:pt idx="7301">
                  <c:v>87136</c:v>
                </c:pt>
                <c:pt idx="7302">
                  <c:v>87137</c:v>
                </c:pt>
                <c:pt idx="7303">
                  <c:v>87138</c:v>
                </c:pt>
                <c:pt idx="7304">
                  <c:v>87139</c:v>
                </c:pt>
                <c:pt idx="7305">
                  <c:v>87140</c:v>
                </c:pt>
                <c:pt idx="7306">
                  <c:v>87141</c:v>
                </c:pt>
                <c:pt idx="7307">
                  <c:v>87142</c:v>
                </c:pt>
                <c:pt idx="7308">
                  <c:v>87143</c:v>
                </c:pt>
                <c:pt idx="7309">
                  <c:v>87144</c:v>
                </c:pt>
                <c:pt idx="7310">
                  <c:v>87145</c:v>
                </c:pt>
                <c:pt idx="7311">
                  <c:v>87146</c:v>
                </c:pt>
                <c:pt idx="7312">
                  <c:v>87147</c:v>
                </c:pt>
                <c:pt idx="7313">
                  <c:v>87148</c:v>
                </c:pt>
                <c:pt idx="7314">
                  <c:v>87149</c:v>
                </c:pt>
                <c:pt idx="7315">
                  <c:v>87150</c:v>
                </c:pt>
                <c:pt idx="7316">
                  <c:v>87151</c:v>
                </c:pt>
                <c:pt idx="7317">
                  <c:v>87152</c:v>
                </c:pt>
                <c:pt idx="7318">
                  <c:v>87153</c:v>
                </c:pt>
                <c:pt idx="7319">
                  <c:v>87154</c:v>
                </c:pt>
                <c:pt idx="7320">
                  <c:v>87155</c:v>
                </c:pt>
                <c:pt idx="7321">
                  <c:v>87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BD-4AB3-B134-052EDDFB0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05856"/>
        <c:axId val="2092190976"/>
      </c:lineChart>
      <c:dateAx>
        <c:axId val="20922058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0976"/>
        <c:crosses val="autoZero"/>
        <c:auto val="1"/>
        <c:lblOffset val="100"/>
        <c:baseTimeUnit val="days"/>
      </c:dateAx>
      <c:valAx>
        <c:axId val="209219097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20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ower law'!$C$294:$C$7686</c:f>
              <c:numCache>
                <c:formatCode>General</c:formatCode>
                <c:ptCount val="7321"/>
                <c:pt idx="0">
                  <c:v>0.7931034482758621</c:v>
                </c:pt>
                <c:pt idx="1">
                  <c:v>0.79083094555873923</c:v>
                </c:pt>
                <c:pt idx="2">
                  <c:v>0.78857142857142859</c:v>
                </c:pt>
                <c:pt idx="3">
                  <c:v>0.78632478632478631</c:v>
                </c:pt>
                <c:pt idx="4">
                  <c:v>0.78409090909090906</c:v>
                </c:pt>
                <c:pt idx="5">
                  <c:v>0.78186968838526916</c:v>
                </c:pt>
                <c:pt idx="6">
                  <c:v>0.77966101694915257</c:v>
                </c:pt>
                <c:pt idx="7">
                  <c:v>0.77746478873239433</c:v>
                </c:pt>
                <c:pt idx="8">
                  <c:v>0.7752808988764045</c:v>
                </c:pt>
                <c:pt idx="9">
                  <c:v>0.77310924369747902</c:v>
                </c:pt>
                <c:pt idx="10">
                  <c:v>0.77094972067039103</c:v>
                </c:pt>
                <c:pt idx="11">
                  <c:v>0.76880222841225632</c:v>
                </c:pt>
                <c:pt idx="12">
                  <c:v>0.76666666666666672</c:v>
                </c:pt>
                <c:pt idx="13">
                  <c:v>0.76454293628808867</c:v>
                </c:pt>
                <c:pt idx="14">
                  <c:v>0.76243093922651939</c:v>
                </c:pt>
                <c:pt idx="15">
                  <c:v>0.76033057851239672</c:v>
                </c:pt>
                <c:pt idx="16">
                  <c:v>0.75824175824175821</c:v>
                </c:pt>
                <c:pt idx="17">
                  <c:v>0.75616438356164384</c:v>
                </c:pt>
                <c:pt idx="18">
                  <c:v>0.75409836065573765</c:v>
                </c:pt>
                <c:pt idx="19">
                  <c:v>0.75204359673024523</c:v>
                </c:pt>
                <c:pt idx="20">
                  <c:v>0.75</c:v>
                </c:pt>
                <c:pt idx="21">
                  <c:v>0.74796747967479671</c:v>
                </c:pt>
                <c:pt idx="22">
                  <c:v>0.74594594594594599</c:v>
                </c:pt>
                <c:pt idx="23">
                  <c:v>0.7439353099730458</c:v>
                </c:pt>
                <c:pt idx="24">
                  <c:v>0.74193548387096786</c:v>
                </c:pt>
                <c:pt idx="25">
                  <c:v>0.73994638069705099</c:v>
                </c:pt>
                <c:pt idx="26">
                  <c:v>0.73796791443850263</c:v>
                </c:pt>
                <c:pt idx="27">
                  <c:v>0.73599999999999999</c:v>
                </c:pt>
                <c:pt idx="28">
                  <c:v>0.73404255319148937</c:v>
                </c:pt>
                <c:pt idx="29">
                  <c:v>0.73209549071618041</c:v>
                </c:pt>
                <c:pt idx="30">
                  <c:v>0.73015873015873012</c:v>
                </c:pt>
                <c:pt idx="31">
                  <c:v>0.72823218997361483</c:v>
                </c:pt>
                <c:pt idx="32">
                  <c:v>0.72631578947368425</c:v>
                </c:pt>
                <c:pt idx="33">
                  <c:v>0.72440944881889768</c:v>
                </c:pt>
                <c:pt idx="34">
                  <c:v>0.72251308900523559</c:v>
                </c:pt>
                <c:pt idx="35">
                  <c:v>0.72062663185378595</c:v>
                </c:pt>
                <c:pt idx="36">
                  <c:v>0.71875</c:v>
                </c:pt>
                <c:pt idx="37">
                  <c:v>0.7168831168831169</c:v>
                </c:pt>
                <c:pt idx="38">
                  <c:v>0.71502590673575128</c:v>
                </c:pt>
                <c:pt idx="39">
                  <c:v>0.71317829457364346</c:v>
                </c:pt>
                <c:pt idx="40">
                  <c:v>0.71134020618556704</c:v>
                </c:pt>
                <c:pt idx="41">
                  <c:v>0.70951156812339333</c:v>
                </c:pt>
                <c:pt idx="42">
                  <c:v>0.70769230769230773</c:v>
                </c:pt>
                <c:pt idx="43">
                  <c:v>0.70588235294117663</c:v>
                </c:pt>
                <c:pt idx="44">
                  <c:v>0.70408163265306112</c:v>
                </c:pt>
                <c:pt idx="45">
                  <c:v>0.70229007633587792</c:v>
                </c:pt>
                <c:pt idx="46">
                  <c:v>0.70050761421319785</c:v>
                </c:pt>
                <c:pt idx="47">
                  <c:v>0.69873417721518982</c:v>
                </c:pt>
                <c:pt idx="48">
                  <c:v>0.69696969696969702</c:v>
                </c:pt>
                <c:pt idx="49">
                  <c:v>0.69521410579345089</c:v>
                </c:pt>
                <c:pt idx="50">
                  <c:v>0.69346733668341709</c:v>
                </c:pt>
                <c:pt idx="51">
                  <c:v>0.69172932330827064</c:v>
                </c:pt>
                <c:pt idx="52">
                  <c:v>0.69</c:v>
                </c:pt>
                <c:pt idx="53">
                  <c:v>0.6882793017456359</c:v>
                </c:pt>
                <c:pt idx="54">
                  <c:v>0.68656716417910446</c:v>
                </c:pt>
                <c:pt idx="55">
                  <c:v>0.68486352357320102</c:v>
                </c:pt>
                <c:pt idx="56">
                  <c:v>0.68316831683168322</c:v>
                </c:pt>
                <c:pt idx="57">
                  <c:v>0.68148148148148147</c:v>
                </c:pt>
                <c:pt idx="58">
                  <c:v>0.67980295566502458</c:v>
                </c:pt>
                <c:pt idx="59">
                  <c:v>0.67813267813267808</c:v>
                </c:pt>
                <c:pt idx="60">
                  <c:v>0.67647058823529416</c:v>
                </c:pt>
                <c:pt idx="61">
                  <c:v>0.67481662591687042</c:v>
                </c:pt>
                <c:pt idx="62">
                  <c:v>0.67317073170731712</c:v>
                </c:pt>
                <c:pt idx="63">
                  <c:v>0.67153284671532842</c:v>
                </c:pt>
                <c:pt idx="64">
                  <c:v>0.66990291262135915</c:v>
                </c:pt>
                <c:pt idx="65">
                  <c:v>0.66828087167070216</c:v>
                </c:pt>
                <c:pt idx="66">
                  <c:v>0.66666666666666663</c:v>
                </c:pt>
                <c:pt idx="67">
                  <c:v>0.66506024096385552</c:v>
                </c:pt>
                <c:pt idx="68">
                  <c:v>0.66346153846153844</c:v>
                </c:pt>
                <c:pt idx="69">
                  <c:v>0.66187050359712218</c:v>
                </c:pt>
                <c:pt idx="70">
                  <c:v>0.66028708133971292</c:v>
                </c:pt>
                <c:pt idx="71">
                  <c:v>0.6587112171837709</c:v>
                </c:pt>
                <c:pt idx="72">
                  <c:v>0.65714285714285725</c:v>
                </c:pt>
                <c:pt idx="73">
                  <c:v>0.6555819477434679</c:v>
                </c:pt>
                <c:pt idx="74">
                  <c:v>0.65402843601895744</c:v>
                </c:pt>
                <c:pt idx="75">
                  <c:v>0.65248226950354615</c:v>
                </c:pt>
                <c:pt idx="76">
                  <c:v>0.65094339622641506</c:v>
                </c:pt>
                <c:pt idx="77">
                  <c:v>0.64941176470588224</c:v>
                </c:pt>
                <c:pt idx="78">
                  <c:v>0.647887323943662</c:v>
                </c:pt>
                <c:pt idx="79">
                  <c:v>0.6463700234192038</c:v>
                </c:pt>
                <c:pt idx="80">
                  <c:v>0.64485981308411211</c:v>
                </c:pt>
                <c:pt idx="81">
                  <c:v>0.64335664335664333</c:v>
                </c:pt>
                <c:pt idx="82">
                  <c:v>0.64186046511627903</c:v>
                </c:pt>
                <c:pt idx="83">
                  <c:v>0.6403712296983759</c:v>
                </c:pt>
                <c:pt idx="84">
                  <c:v>0.63888888888888884</c:v>
                </c:pt>
                <c:pt idx="85">
                  <c:v>0.6374133949191686</c:v>
                </c:pt>
                <c:pt idx="86">
                  <c:v>0.63594470046082952</c:v>
                </c:pt>
                <c:pt idx="87">
                  <c:v>0.6344827586206897</c:v>
                </c:pt>
                <c:pt idx="88">
                  <c:v>0.6330275229357798</c:v>
                </c:pt>
                <c:pt idx="89">
                  <c:v>0.63157894736842102</c:v>
                </c:pt>
                <c:pt idx="90">
                  <c:v>0.63013698630136983</c:v>
                </c:pt>
                <c:pt idx="91">
                  <c:v>0.62870159453302965</c:v>
                </c:pt>
                <c:pt idx="92">
                  <c:v>0.62727272727272732</c:v>
                </c:pt>
                <c:pt idx="93">
                  <c:v>0.62585034013605445</c:v>
                </c:pt>
                <c:pt idx="94">
                  <c:v>0.62443438914027161</c:v>
                </c:pt>
                <c:pt idx="95">
                  <c:v>0.62302483069977421</c:v>
                </c:pt>
                <c:pt idx="96">
                  <c:v>0.6216216216216216</c:v>
                </c:pt>
                <c:pt idx="97">
                  <c:v>0.62022471910112364</c:v>
                </c:pt>
                <c:pt idx="98">
                  <c:v>0.6188340807174888</c:v>
                </c:pt>
                <c:pt idx="99">
                  <c:v>0.6174496644295302</c:v>
                </c:pt>
                <c:pt idx="100">
                  <c:v>0.6160714285714286</c:v>
                </c:pt>
                <c:pt idx="101">
                  <c:v>0.6146993318485523</c:v>
                </c:pt>
                <c:pt idx="102">
                  <c:v>0.61333333333333329</c:v>
                </c:pt>
                <c:pt idx="103">
                  <c:v>0.61197339246119731</c:v>
                </c:pt>
                <c:pt idx="104">
                  <c:v>0.61061946902654862</c:v>
                </c:pt>
                <c:pt idx="105">
                  <c:v>0.60927152317880795</c:v>
                </c:pt>
                <c:pt idx="106">
                  <c:v>0.60792951541850226</c:v>
                </c:pt>
                <c:pt idx="107">
                  <c:v>0.60659340659340655</c:v>
                </c:pt>
                <c:pt idx="108">
                  <c:v>0.60526315789473684</c:v>
                </c:pt>
                <c:pt idx="109">
                  <c:v>0.60393873085339167</c:v>
                </c:pt>
                <c:pt idx="110">
                  <c:v>0.6026200873362445</c:v>
                </c:pt>
                <c:pt idx="111">
                  <c:v>0.60130718954248374</c:v>
                </c:pt>
                <c:pt idx="112">
                  <c:v>0.6</c:v>
                </c:pt>
                <c:pt idx="113">
                  <c:v>0.59869848156182215</c:v>
                </c:pt>
                <c:pt idx="114">
                  <c:v>0.59740259740259738</c:v>
                </c:pt>
                <c:pt idx="115">
                  <c:v>0.59611231101511875</c:v>
                </c:pt>
                <c:pt idx="116">
                  <c:v>0.59482758620689657</c:v>
                </c:pt>
                <c:pt idx="117">
                  <c:v>0.59354838709677415</c:v>
                </c:pt>
                <c:pt idx="118">
                  <c:v>0.59227467811158796</c:v>
                </c:pt>
                <c:pt idx="119">
                  <c:v>0.5910064239828694</c:v>
                </c:pt>
                <c:pt idx="120">
                  <c:v>0.58974358974358987</c:v>
                </c:pt>
                <c:pt idx="121">
                  <c:v>0.58848614072494665</c:v>
                </c:pt>
                <c:pt idx="122">
                  <c:v>0.58723404255319145</c:v>
                </c:pt>
                <c:pt idx="123">
                  <c:v>0.5859872611464968</c:v>
                </c:pt>
                <c:pt idx="124">
                  <c:v>0.5847457627118644</c:v>
                </c:pt>
                <c:pt idx="125">
                  <c:v>0.58350951374207183</c:v>
                </c:pt>
                <c:pt idx="126">
                  <c:v>0.58227848101265811</c:v>
                </c:pt>
                <c:pt idx="127">
                  <c:v>0.58105263157894738</c:v>
                </c:pt>
                <c:pt idx="128">
                  <c:v>0.57983193277310929</c:v>
                </c:pt>
                <c:pt idx="129">
                  <c:v>0.57861635220125784</c:v>
                </c:pt>
                <c:pt idx="130">
                  <c:v>0.57740585774058573</c:v>
                </c:pt>
                <c:pt idx="131">
                  <c:v>0.57620041753653439</c:v>
                </c:pt>
                <c:pt idx="132">
                  <c:v>0.57499999999999996</c:v>
                </c:pt>
                <c:pt idx="133">
                  <c:v>0.57380457380457384</c:v>
                </c:pt>
                <c:pt idx="134">
                  <c:v>0.57261410788381739</c:v>
                </c:pt>
                <c:pt idx="135">
                  <c:v>0.57142857142857151</c:v>
                </c:pt>
                <c:pt idx="136">
                  <c:v>0.57024793388429751</c:v>
                </c:pt>
                <c:pt idx="137">
                  <c:v>0.56907216494845358</c:v>
                </c:pt>
                <c:pt idx="138">
                  <c:v>0.56790123456790131</c:v>
                </c:pt>
                <c:pt idx="139">
                  <c:v>0.56673511293634493</c:v>
                </c:pt>
                <c:pt idx="140">
                  <c:v>0.56557377049180324</c:v>
                </c:pt>
                <c:pt idx="141">
                  <c:v>0.5644171779141105</c:v>
                </c:pt>
                <c:pt idx="142">
                  <c:v>0.56326530612244907</c:v>
                </c:pt>
                <c:pt idx="143">
                  <c:v>0.56211812627291236</c:v>
                </c:pt>
                <c:pt idx="144">
                  <c:v>0.56097560975609762</c:v>
                </c:pt>
                <c:pt idx="145">
                  <c:v>0.55983772819472621</c:v>
                </c:pt>
                <c:pt idx="146">
                  <c:v>0.5587044534412956</c:v>
                </c:pt>
                <c:pt idx="147">
                  <c:v>0.55757575757575761</c:v>
                </c:pt>
                <c:pt idx="148">
                  <c:v>0.55645161290322576</c:v>
                </c:pt>
                <c:pt idx="149">
                  <c:v>0.55533199195171035</c:v>
                </c:pt>
                <c:pt idx="150">
                  <c:v>0.55421686746987942</c:v>
                </c:pt>
                <c:pt idx="151">
                  <c:v>0.55310621242484959</c:v>
                </c:pt>
                <c:pt idx="152">
                  <c:v>0.55200000000000005</c:v>
                </c:pt>
                <c:pt idx="153">
                  <c:v>0.55089820359281427</c:v>
                </c:pt>
                <c:pt idx="154">
                  <c:v>0.54980079681274896</c:v>
                </c:pt>
                <c:pt idx="155">
                  <c:v>0.54870775347912515</c:v>
                </c:pt>
                <c:pt idx="156">
                  <c:v>0.54761904761904767</c:v>
                </c:pt>
                <c:pt idx="157">
                  <c:v>0.54653465346534658</c:v>
                </c:pt>
                <c:pt idx="158">
                  <c:v>0.54545454545454541</c:v>
                </c:pt>
                <c:pt idx="159">
                  <c:v>0.54437869822485208</c:v>
                </c:pt>
                <c:pt idx="160">
                  <c:v>0.54330708661417326</c:v>
                </c:pt>
                <c:pt idx="161">
                  <c:v>0.54223968565815317</c:v>
                </c:pt>
                <c:pt idx="162">
                  <c:v>0.54117647058823526</c:v>
                </c:pt>
                <c:pt idx="163">
                  <c:v>0.54011741682974557</c:v>
                </c:pt>
                <c:pt idx="164">
                  <c:v>0.5390625</c:v>
                </c:pt>
                <c:pt idx="165">
                  <c:v>0.53801169590643272</c:v>
                </c:pt>
                <c:pt idx="166">
                  <c:v>0.53696498054474706</c:v>
                </c:pt>
                <c:pt idx="167">
                  <c:v>0.53592233009708734</c:v>
                </c:pt>
                <c:pt idx="168">
                  <c:v>0.53488372093023251</c:v>
                </c:pt>
                <c:pt idx="169">
                  <c:v>0.53384912959381048</c:v>
                </c:pt>
                <c:pt idx="170">
                  <c:v>0.53281853281853286</c:v>
                </c:pt>
                <c:pt idx="171">
                  <c:v>0.53179190751445082</c:v>
                </c:pt>
                <c:pt idx="172">
                  <c:v>0.53076923076923077</c:v>
                </c:pt>
                <c:pt idx="173">
                  <c:v>0.52975047984644918</c:v>
                </c:pt>
                <c:pt idx="174">
                  <c:v>0.52873563218390807</c:v>
                </c:pt>
                <c:pt idx="175">
                  <c:v>0.52772466539196938</c:v>
                </c:pt>
                <c:pt idx="176">
                  <c:v>0.52671755725190839</c:v>
                </c:pt>
                <c:pt idx="177">
                  <c:v>0.52571428571428569</c:v>
                </c:pt>
                <c:pt idx="178">
                  <c:v>0.52471482889733845</c:v>
                </c:pt>
                <c:pt idx="179">
                  <c:v>0.52371916508538896</c:v>
                </c:pt>
                <c:pt idx="180">
                  <c:v>0.52272727272727271</c:v>
                </c:pt>
                <c:pt idx="181">
                  <c:v>0.52173913043478259</c:v>
                </c:pt>
                <c:pt idx="182">
                  <c:v>0.52075471698113207</c:v>
                </c:pt>
                <c:pt idx="183">
                  <c:v>0.51977401129943501</c:v>
                </c:pt>
                <c:pt idx="184">
                  <c:v>0.51879699248120303</c:v>
                </c:pt>
                <c:pt idx="185">
                  <c:v>0.51782363977485923</c:v>
                </c:pt>
                <c:pt idx="186">
                  <c:v>0.5168539325842697</c:v>
                </c:pt>
                <c:pt idx="187">
                  <c:v>0.51588785046728969</c:v>
                </c:pt>
                <c:pt idx="188">
                  <c:v>0.5149253731343284</c:v>
                </c:pt>
                <c:pt idx="189">
                  <c:v>0.51396648044692739</c:v>
                </c:pt>
                <c:pt idx="190">
                  <c:v>0.51301115241635686</c:v>
                </c:pt>
                <c:pt idx="191">
                  <c:v>0.51205936920222639</c:v>
                </c:pt>
                <c:pt idx="192">
                  <c:v>0.51111111111111107</c:v>
                </c:pt>
                <c:pt idx="193">
                  <c:v>0.5101663585951941</c:v>
                </c:pt>
                <c:pt idx="194">
                  <c:v>0.5092250922509225</c:v>
                </c:pt>
                <c:pt idx="195">
                  <c:v>0.50828729281767959</c:v>
                </c:pt>
                <c:pt idx="196">
                  <c:v>0.50735294117647056</c:v>
                </c:pt>
                <c:pt idx="197">
                  <c:v>0.50642201834862388</c:v>
                </c:pt>
                <c:pt idx="198">
                  <c:v>0.50549450549450547</c:v>
                </c:pt>
                <c:pt idx="199">
                  <c:v>0.50457038391224862</c:v>
                </c:pt>
                <c:pt idx="200">
                  <c:v>0.5036496350364964</c:v>
                </c:pt>
                <c:pt idx="201">
                  <c:v>0.50273224043715847</c:v>
                </c:pt>
                <c:pt idx="202">
                  <c:v>0.50181818181818183</c:v>
                </c:pt>
                <c:pt idx="203">
                  <c:v>0.50090744101633389</c:v>
                </c:pt>
                <c:pt idx="204">
                  <c:v>0.5</c:v>
                </c:pt>
                <c:pt idx="205">
                  <c:v>0.49909584086799275</c:v>
                </c:pt>
                <c:pt idx="206">
                  <c:v>0.49819494584837543</c:v>
                </c:pt>
                <c:pt idx="207">
                  <c:v>0.49729729729729732</c:v>
                </c:pt>
                <c:pt idx="208">
                  <c:v>0.49640287769784175</c:v>
                </c:pt>
                <c:pt idx="209">
                  <c:v>0.49551166965888688</c:v>
                </c:pt>
                <c:pt idx="210">
                  <c:v>0.4946236559139785</c:v>
                </c:pt>
                <c:pt idx="211">
                  <c:v>0.49373881932021468</c:v>
                </c:pt>
                <c:pt idx="212">
                  <c:v>0.49285714285714288</c:v>
                </c:pt>
                <c:pt idx="213">
                  <c:v>0.49197860962566847</c:v>
                </c:pt>
                <c:pt idx="214">
                  <c:v>0.49110320284697506</c:v>
                </c:pt>
                <c:pt idx="215">
                  <c:v>0.49023090586145646</c:v>
                </c:pt>
                <c:pt idx="216">
                  <c:v>0.48936170212765956</c:v>
                </c:pt>
                <c:pt idx="217">
                  <c:v>0.48849557522123893</c:v>
                </c:pt>
                <c:pt idx="218">
                  <c:v>0.48763250883392228</c:v>
                </c:pt>
                <c:pt idx="219">
                  <c:v>0.48677248677248675</c:v>
                </c:pt>
                <c:pt idx="220">
                  <c:v>0.4859154929577465</c:v>
                </c:pt>
                <c:pt idx="221">
                  <c:v>0.48506151142355008</c:v>
                </c:pt>
                <c:pt idx="222">
                  <c:v>0.48421052631578948</c:v>
                </c:pt>
                <c:pt idx="223">
                  <c:v>0.48336252189141854</c:v>
                </c:pt>
                <c:pt idx="224">
                  <c:v>0.4825174825174825</c:v>
                </c:pt>
                <c:pt idx="225">
                  <c:v>0.48167539267015708</c:v>
                </c:pt>
                <c:pt idx="226">
                  <c:v>0.4808362369337979</c:v>
                </c:pt>
                <c:pt idx="227">
                  <c:v>0.48</c:v>
                </c:pt>
                <c:pt idx="228">
                  <c:v>0.47916666666666669</c:v>
                </c:pt>
                <c:pt idx="229">
                  <c:v>0.4783362218370884</c:v>
                </c:pt>
                <c:pt idx="230">
                  <c:v>0.47750865051903113</c:v>
                </c:pt>
                <c:pt idx="231">
                  <c:v>0.47668393782383417</c:v>
                </c:pt>
                <c:pt idx="232">
                  <c:v>0.47586206896551725</c:v>
                </c:pt>
                <c:pt idx="233">
                  <c:v>0.47504302925989672</c:v>
                </c:pt>
                <c:pt idx="234">
                  <c:v>0.47422680412371132</c:v>
                </c:pt>
                <c:pt idx="235">
                  <c:v>0.47341337907375641</c:v>
                </c:pt>
                <c:pt idx="236">
                  <c:v>0.4726027397260274</c:v>
                </c:pt>
                <c:pt idx="237">
                  <c:v>0.47179487179487178</c:v>
                </c:pt>
                <c:pt idx="238">
                  <c:v>0.47098976109215018</c:v>
                </c:pt>
                <c:pt idx="239">
                  <c:v>0.47018739352640543</c:v>
                </c:pt>
                <c:pt idx="240">
                  <c:v>0.46938775510204084</c:v>
                </c:pt>
                <c:pt idx="241">
                  <c:v>0.46859083191850592</c:v>
                </c:pt>
                <c:pt idx="242">
                  <c:v>0.46779661016949153</c:v>
                </c:pt>
                <c:pt idx="243">
                  <c:v>0.46700507614213199</c:v>
                </c:pt>
                <c:pt idx="244">
                  <c:v>0.46621621621621623</c:v>
                </c:pt>
                <c:pt idx="245">
                  <c:v>0.4654300168634064</c:v>
                </c:pt>
                <c:pt idx="246">
                  <c:v>0.46464646464646464</c:v>
                </c:pt>
                <c:pt idx="247">
                  <c:v>0.46386554621848741</c:v>
                </c:pt>
                <c:pt idx="248">
                  <c:v>0.46308724832214765</c:v>
                </c:pt>
                <c:pt idx="249">
                  <c:v>0.46231155778894473</c:v>
                </c:pt>
                <c:pt idx="250">
                  <c:v>0.46153846153846156</c:v>
                </c:pt>
                <c:pt idx="251">
                  <c:v>0.46076794657762937</c:v>
                </c:pt>
                <c:pt idx="252">
                  <c:v>0.46</c:v>
                </c:pt>
                <c:pt idx="253">
                  <c:v>0.45923460898502494</c:v>
                </c:pt>
                <c:pt idx="254">
                  <c:v>0.4584717607973422</c:v>
                </c:pt>
                <c:pt idx="255">
                  <c:v>0.45771144278606968</c:v>
                </c:pt>
                <c:pt idx="256">
                  <c:v>0.45695364238410596</c:v>
                </c:pt>
                <c:pt idx="257">
                  <c:v>0.45619834710743801</c:v>
                </c:pt>
                <c:pt idx="258">
                  <c:v>0.45544554455445546</c:v>
                </c:pt>
                <c:pt idx="259">
                  <c:v>0.45469522240527183</c:v>
                </c:pt>
                <c:pt idx="260">
                  <c:v>0.45394736842105265</c:v>
                </c:pt>
                <c:pt idx="261">
                  <c:v>0.45320197044334976</c:v>
                </c:pt>
                <c:pt idx="262">
                  <c:v>0.4524590163934426</c:v>
                </c:pt>
                <c:pt idx="263">
                  <c:v>0.45171849427168576</c:v>
                </c:pt>
                <c:pt idx="264">
                  <c:v>0.45098039215686275</c:v>
                </c:pt>
                <c:pt idx="265">
                  <c:v>0.45024469820554647</c:v>
                </c:pt>
                <c:pt idx="266">
                  <c:v>0.44951140065146578</c:v>
                </c:pt>
                <c:pt idx="267">
                  <c:v>0.44878048780487806</c:v>
                </c:pt>
                <c:pt idx="268">
                  <c:v>0.44805194805194803</c:v>
                </c:pt>
                <c:pt idx="269">
                  <c:v>0.44732576985413292</c:v>
                </c:pt>
                <c:pt idx="270">
                  <c:v>0.44660194174757284</c:v>
                </c:pt>
                <c:pt idx="271">
                  <c:v>0.44588045234248791</c:v>
                </c:pt>
                <c:pt idx="272">
                  <c:v>0.44516129032258067</c:v>
                </c:pt>
                <c:pt idx="273">
                  <c:v>0.44444444444444442</c:v>
                </c:pt>
                <c:pt idx="274">
                  <c:v>0.4437299035369775</c:v>
                </c:pt>
                <c:pt idx="275">
                  <c:v>0.44301765650080255</c:v>
                </c:pt>
                <c:pt idx="276">
                  <c:v>0.44230769230769229</c:v>
                </c:pt>
                <c:pt idx="277">
                  <c:v>0.44159999999999999</c:v>
                </c:pt>
                <c:pt idx="278">
                  <c:v>0.44089456869009586</c:v>
                </c:pt>
                <c:pt idx="279">
                  <c:v>0.44019138755980863</c:v>
                </c:pt>
                <c:pt idx="280">
                  <c:v>0.43949044585987262</c:v>
                </c:pt>
                <c:pt idx="281">
                  <c:v>0.43879173290937995</c:v>
                </c:pt>
                <c:pt idx="282">
                  <c:v>0.43809523809523809</c:v>
                </c:pt>
                <c:pt idx="283">
                  <c:v>0.43740095087163233</c:v>
                </c:pt>
                <c:pt idx="284">
                  <c:v>0.43670886075949367</c:v>
                </c:pt>
                <c:pt idx="285">
                  <c:v>0.43601895734597157</c:v>
                </c:pt>
                <c:pt idx="286">
                  <c:v>0.43533123028391169</c:v>
                </c:pt>
                <c:pt idx="287">
                  <c:v>0.43464566929133858</c:v>
                </c:pt>
                <c:pt idx="288">
                  <c:v>0.43396226415094341</c:v>
                </c:pt>
                <c:pt idx="289">
                  <c:v>0.43328100470957615</c:v>
                </c:pt>
                <c:pt idx="290">
                  <c:v>0.43260188087774293</c:v>
                </c:pt>
                <c:pt idx="291">
                  <c:v>0.431924882629108</c:v>
                </c:pt>
                <c:pt idx="292">
                  <c:v>0.43125000000000002</c:v>
                </c:pt>
                <c:pt idx="293">
                  <c:v>0.43057722308892354</c:v>
                </c:pt>
                <c:pt idx="294">
                  <c:v>0.42990654205607476</c:v>
                </c:pt>
                <c:pt idx="295">
                  <c:v>0.42923794712286156</c:v>
                </c:pt>
                <c:pt idx="296">
                  <c:v>0.42857142857142855</c:v>
                </c:pt>
                <c:pt idx="297">
                  <c:v>0.42790697674418604</c:v>
                </c:pt>
                <c:pt idx="298">
                  <c:v>0.42724458204334365</c:v>
                </c:pt>
                <c:pt idx="299">
                  <c:v>0.42658423493044823</c:v>
                </c:pt>
                <c:pt idx="300">
                  <c:v>0.42592592592592593</c:v>
                </c:pt>
                <c:pt idx="301">
                  <c:v>0.42526964560862868</c:v>
                </c:pt>
                <c:pt idx="302">
                  <c:v>0.42461538461538462</c:v>
                </c:pt>
                <c:pt idx="303">
                  <c:v>0.42396313364055299</c:v>
                </c:pt>
                <c:pt idx="304">
                  <c:v>0.42331288343558282</c:v>
                </c:pt>
                <c:pt idx="305">
                  <c:v>0.42266462480857581</c:v>
                </c:pt>
                <c:pt idx="306">
                  <c:v>0.42201834862385323</c:v>
                </c:pt>
                <c:pt idx="307">
                  <c:v>0.42137404580152671</c:v>
                </c:pt>
                <c:pt idx="308">
                  <c:v>0.42073170731707316</c:v>
                </c:pt>
                <c:pt idx="309">
                  <c:v>0.42009132420091322</c:v>
                </c:pt>
                <c:pt idx="310">
                  <c:v>0.41945288753799392</c:v>
                </c:pt>
                <c:pt idx="311">
                  <c:v>0.41881638846737479</c:v>
                </c:pt>
                <c:pt idx="312">
                  <c:v>0.41818181818181815</c:v>
                </c:pt>
                <c:pt idx="313">
                  <c:v>0.41754916792738278</c:v>
                </c:pt>
                <c:pt idx="314">
                  <c:v>0.41691842900302117</c:v>
                </c:pt>
                <c:pt idx="315">
                  <c:v>0.41628959276018102</c:v>
                </c:pt>
                <c:pt idx="316">
                  <c:v>0.41566265060240964</c:v>
                </c:pt>
                <c:pt idx="317">
                  <c:v>0.41503759398496243</c:v>
                </c:pt>
                <c:pt idx="318">
                  <c:v>0.4144144144144144</c:v>
                </c:pt>
                <c:pt idx="319">
                  <c:v>0.41379310344827586</c:v>
                </c:pt>
                <c:pt idx="320">
                  <c:v>0.41317365269461076</c:v>
                </c:pt>
                <c:pt idx="321">
                  <c:v>0.41255605381165922</c:v>
                </c:pt>
                <c:pt idx="322">
                  <c:v>0.41194029850746267</c:v>
                </c:pt>
                <c:pt idx="323">
                  <c:v>0.41132637853949328</c:v>
                </c:pt>
                <c:pt idx="324">
                  <c:v>0.4107142857142857</c:v>
                </c:pt>
                <c:pt idx="325">
                  <c:v>0.41010401188707279</c:v>
                </c:pt>
                <c:pt idx="326">
                  <c:v>0.40949554896142432</c:v>
                </c:pt>
                <c:pt idx="327">
                  <c:v>0.40888888888888891</c:v>
                </c:pt>
                <c:pt idx="328">
                  <c:v>0.40828402366863903</c:v>
                </c:pt>
                <c:pt idx="329">
                  <c:v>0.40768094534711963</c:v>
                </c:pt>
                <c:pt idx="330">
                  <c:v>0.40707964601769914</c:v>
                </c:pt>
                <c:pt idx="331">
                  <c:v>0.40648011782032401</c:v>
                </c:pt>
                <c:pt idx="332">
                  <c:v>0.40588235294117647</c:v>
                </c:pt>
                <c:pt idx="333">
                  <c:v>0.40528634361233479</c:v>
                </c:pt>
                <c:pt idx="334">
                  <c:v>0.40469208211143692</c:v>
                </c:pt>
                <c:pt idx="335">
                  <c:v>0.40409956076134701</c:v>
                </c:pt>
                <c:pt idx="336">
                  <c:v>0.40350877192982454</c:v>
                </c:pt>
                <c:pt idx="337">
                  <c:v>0.40291970802919708</c:v>
                </c:pt>
                <c:pt idx="338">
                  <c:v>0.40233236151603496</c:v>
                </c:pt>
                <c:pt idx="339">
                  <c:v>0.40174672489082969</c:v>
                </c:pt>
                <c:pt idx="340">
                  <c:v>0.40116279069767441</c:v>
                </c:pt>
                <c:pt idx="341">
                  <c:v>0.40058055152394773</c:v>
                </c:pt>
                <c:pt idx="342">
                  <c:v>0.4</c:v>
                </c:pt>
                <c:pt idx="343">
                  <c:v>0.39942112879884228</c:v>
                </c:pt>
                <c:pt idx="344">
                  <c:v>0.39884393063583817</c:v>
                </c:pt>
                <c:pt idx="345">
                  <c:v>0.39826839826839827</c:v>
                </c:pt>
                <c:pt idx="346">
                  <c:v>0.39769452449567722</c:v>
                </c:pt>
                <c:pt idx="347">
                  <c:v>0.39712230215827338</c:v>
                </c:pt>
                <c:pt idx="348">
                  <c:v>0.39655172413793105</c:v>
                </c:pt>
                <c:pt idx="349">
                  <c:v>0.39598278335724535</c:v>
                </c:pt>
                <c:pt idx="350">
                  <c:v>0.39541547277936961</c:v>
                </c:pt>
                <c:pt idx="351">
                  <c:v>0.39484978540772531</c:v>
                </c:pt>
                <c:pt idx="352">
                  <c:v>0.39428571428571429</c:v>
                </c:pt>
                <c:pt idx="353">
                  <c:v>0.39372325249643364</c:v>
                </c:pt>
                <c:pt idx="354">
                  <c:v>0.39316239316239315</c:v>
                </c:pt>
                <c:pt idx="355">
                  <c:v>0.39260312944523473</c:v>
                </c:pt>
                <c:pt idx="356">
                  <c:v>0.39204545454545453</c:v>
                </c:pt>
                <c:pt idx="357">
                  <c:v>0.39148936170212767</c:v>
                </c:pt>
                <c:pt idx="358">
                  <c:v>0.39093484419263458</c:v>
                </c:pt>
                <c:pt idx="359">
                  <c:v>0.39038189533239037</c:v>
                </c:pt>
                <c:pt idx="360">
                  <c:v>0.38983050847457629</c:v>
                </c:pt>
                <c:pt idx="361">
                  <c:v>0.38928067700987307</c:v>
                </c:pt>
                <c:pt idx="362">
                  <c:v>0.38873239436619716</c:v>
                </c:pt>
                <c:pt idx="363">
                  <c:v>0.3881856540084388</c:v>
                </c:pt>
                <c:pt idx="364">
                  <c:v>0.38764044943820225</c:v>
                </c:pt>
                <c:pt idx="365">
                  <c:v>0.38709677419354838</c:v>
                </c:pt>
                <c:pt idx="366">
                  <c:v>0.38655462184873951</c:v>
                </c:pt>
                <c:pt idx="367">
                  <c:v>0.38601398601398601</c:v>
                </c:pt>
                <c:pt idx="368">
                  <c:v>0.38547486033519551</c:v>
                </c:pt>
                <c:pt idx="369">
                  <c:v>0.38493723849372385</c:v>
                </c:pt>
                <c:pt idx="370">
                  <c:v>0.38440111420612816</c:v>
                </c:pt>
                <c:pt idx="371">
                  <c:v>0.38386648122392214</c:v>
                </c:pt>
                <c:pt idx="372">
                  <c:v>0.38333333333333336</c:v>
                </c:pt>
                <c:pt idx="373">
                  <c:v>0.38280166435506241</c:v>
                </c:pt>
                <c:pt idx="374">
                  <c:v>0.38227146814404434</c:v>
                </c:pt>
                <c:pt idx="375">
                  <c:v>0.38174273858921159</c:v>
                </c:pt>
                <c:pt idx="376">
                  <c:v>0.38121546961325969</c:v>
                </c:pt>
                <c:pt idx="377">
                  <c:v>0.38068965517241377</c:v>
                </c:pt>
                <c:pt idx="378">
                  <c:v>0.38016528925619836</c:v>
                </c:pt>
                <c:pt idx="379">
                  <c:v>0.37964236588720768</c:v>
                </c:pt>
                <c:pt idx="380">
                  <c:v>0.37912087912087911</c:v>
                </c:pt>
                <c:pt idx="381">
                  <c:v>0.37860082304526749</c:v>
                </c:pt>
                <c:pt idx="382">
                  <c:v>0.37808219178082192</c:v>
                </c:pt>
                <c:pt idx="383">
                  <c:v>0.37756497948016415</c:v>
                </c:pt>
                <c:pt idx="384">
                  <c:v>0.37704918032786883</c:v>
                </c:pt>
                <c:pt idx="385">
                  <c:v>0.37653478854024558</c:v>
                </c:pt>
                <c:pt idx="386">
                  <c:v>0.37602179836512262</c:v>
                </c:pt>
                <c:pt idx="387">
                  <c:v>0.37551020408163266</c:v>
                </c:pt>
                <c:pt idx="388">
                  <c:v>0.375</c:v>
                </c:pt>
                <c:pt idx="389">
                  <c:v>0.37449118046132968</c:v>
                </c:pt>
                <c:pt idx="390">
                  <c:v>0.37398373983739835</c:v>
                </c:pt>
                <c:pt idx="391">
                  <c:v>0.37347767253044656</c:v>
                </c:pt>
                <c:pt idx="392">
                  <c:v>0.37297297297297299</c:v>
                </c:pt>
                <c:pt idx="393">
                  <c:v>0.37246963562753038</c:v>
                </c:pt>
                <c:pt idx="394">
                  <c:v>0.3719676549865229</c:v>
                </c:pt>
                <c:pt idx="395">
                  <c:v>0.37146702557200539</c:v>
                </c:pt>
                <c:pt idx="396">
                  <c:v>0.37096774193548393</c:v>
                </c:pt>
                <c:pt idx="397">
                  <c:v>0.37046979865771812</c:v>
                </c:pt>
                <c:pt idx="398">
                  <c:v>0.36997319034852549</c:v>
                </c:pt>
                <c:pt idx="399">
                  <c:v>0.36947791164658633</c:v>
                </c:pt>
                <c:pt idx="400">
                  <c:v>0.36898395721925131</c:v>
                </c:pt>
                <c:pt idx="401">
                  <c:v>0.36849132176234978</c:v>
                </c:pt>
                <c:pt idx="402">
                  <c:v>0.36799999999999999</c:v>
                </c:pt>
                <c:pt idx="403">
                  <c:v>0.36750998668442075</c:v>
                </c:pt>
                <c:pt idx="404">
                  <c:v>0.36702127659574468</c:v>
                </c:pt>
                <c:pt idx="405">
                  <c:v>0.36653386454183268</c:v>
                </c:pt>
                <c:pt idx="406">
                  <c:v>0.3660477453580902</c:v>
                </c:pt>
                <c:pt idx="407">
                  <c:v>0.36556291390728479</c:v>
                </c:pt>
                <c:pt idx="408">
                  <c:v>0.36507936507936506</c:v>
                </c:pt>
                <c:pt idx="409">
                  <c:v>0.36459709379128136</c:v>
                </c:pt>
                <c:pt idx="410">
                  <c:v>0.36411609498680741</c:v>
                </c:pt>
                <c:pt idx="411">
                  <c:v>0.36363636363636365</c:v>
                </c:pt>
                <c:pt idx="412">
                  <c:v>0.36315789473684212</c:v>
                </c:pt>
                <c:pt idx="413">
                  <c:v>0.36268068331143233</c:v>
                </c:pt>
                <c:pt idx="414">
                  <c:v>0.36220472440944884</c:v>
                </c:pt>
                <c:pt idx="415">
                  <c:v>0.36173001310615988</c:v>
                </c:pt>
                <c:pt idx="416">
                  <c:v>0.36125654450261779</c:v>
                </c:pt>
                <c:pt idx="417">
                  <c:v>0.36078431372549019</c:v>
                </c:pt>
                <c:pt idx="418">
                  <c:v>0.36031331592689297</c:v>
                </c:pt>
                <c:pt idx="419">
                  <c:v>0.35984354628422427</c:v>
                </c:pt>
                <c:pt idx="420">
                  <c:v>0.359375</c:v>
                </c:pt>
                <c:pt idx="421">
                  <c:v>0.35890767230169052</c:v>
                </c:pt>
                <c:pt idx="422">
                  <c:v>0.35844155844155845</c:v>
                </c:pt>
                <c:pt idx="423">
                  <c:v>0.35797665369649806</c:v>
                </c:pt>
                <c:pt idx="424">
                  <c:v>0.35751295336787564</c:v>
                </c:pt>
                <c:pt idx="425">
                  <c:v>0.35705045278137132</c:v>
                </c:pt>
                <c:pt idx="426">
                  <c:v>0.35658914728682173</c:v>
                </c:pt>
                <c:pt idx="427">
                  <c:v>0.35612903225806453</c:v>
                </c:pt>
                <c:pt idx="428">
                  <c:v>0.35567010309278352</c:v>
                </c:pt>
                <c:pt idx="429">
                  <c:v>0.35521235521235522</c:v>
                </c:pt>
                <c:pt idx="430">
                  <c:v>0.35475578406169667</c:v>
                </c:pt>
                <c:pt idx="431">
                  <c:v>0.35430038510911427</c:v>
                </c:pt>
                <c:pt idx="432">
                  <c:v>0.35384615384615387</c:v>
                </c:pt>
                <c:pt idx="433">
                  <c:v>0.35339308578745199</c:v>
                </c:pt>
                <c:pt idx="434">
                  <c:v>0.35294117647058831</c:v>
                </c:pt>
                <c:pt idx="435">
                  <c:v>0.35249042145593867</c:v>
                </c:pt>
                <c:pt idx="436">
                  <c:v>0.35204081632653056</c:v>
                </c:pt>
                <c:pt idx="437">
                  <c:v>0.35159235668789807</c:v>
                </c:pt>
                <c:pt idx="438">
                  <c:v>0.35114503816793896</c:v>
                </c:pt>
                <c:pt idx="439">
                  <c:v>0.35069885641677256</c:v>
                </c:pt>
                <c:pt idx="440">
                  <c:v>0.35025380710659892</c:v>
                </c:pt>
                <c:pt idx="441">
                  <c:v>0.34980988593155893</c:v>
                </c:pt>
                <c:pt idx="442">
                  <c:v>0.34936708860759491</c:v>
                </c:pt>
                <c:pt idx="443">
                  <c:v>0.3489254108723136</c:v>
                </c:pt>
                <c:pt idx="444">
                  <c:v>0.34848484848484851</c:v>
                </c:pt>
                <c:pt idx="445">
                  <c:v>0.34804539722572508</c:v>
                </c:pt>
                <c:pt idx="446">
                  <c:v>0.34760705289672544</c:v>
                </c:pt>
                <c:pt idx="447">
                  <c:v>0.3471698113207547</c:v>
                </c:pt>
                <c:pt idx="448">
                  <c:v>0.34673366834170855</c:v>
                </c:pt>
                <c:pt idx="449">
                  <c:v>0.34629861982434124</c:v>
                </c:pt>
                <c:pt idx="450">
                  <c:v>0.34586466165413532</c:v>
                </c:pt>
                <c:pt idx="451">
                  <c:v>0.34543178973717148</c:v>
                </c:pt>
                <c:pt idx="452">
                  <c:v>0.34499999999999997</c:v>
                </c:pt>
                <c:pt idx="453">
                  <c:v>0.34456928838951312</c:v>
                </c:pt>
                <c:pt idx="454">
                  <c:v>0.34413965087281795</c:v>
                </c:pt>
                <c:pt idx="455">
                  <c:v>0.34371108343711082</c:v>
                </c:pt>
                <c:pt idx="456">
                  <c:v>0.34328358208955223</c:v>
                </c:pt>
                <c:pt idx="457">
                  <c:v>0.34285714285714286</c:v>
                </c:pt>
                <c:pt idx="458">
                  <c:v>0.34243176178660051</c:v>
                </c:pt>
                <c:pt idx="459">
                  <c:v>0.34200743494423791</c:v>
                </c:pt>
                <c:pt idx="460">
                  <c:v>0.34158415841584161</c:v>
                </c:pt>
                <c:pt idx="461">
                  <c:v>0.34116192830655123</c:v>
                </c:pt>
                <c:pt idx="462">
                  <c:v>0.34074074074074073</c:v>
                </c:pt>
                <c:pt idx="463">
                  <c:v>0.34032059186189889</c:v>
                </c:pt>
                <c:pt idx="464">
                  <c:v>0.33990147783251229</c:v>
                </c:pt>
                <c:pt idx="465">
                  <c:v>0.33948339483394835</c:v>
                </c:pt>
                <c:pt idx="466">
                  <c:v>0.33906633906633904</c:v>
                </c:pt>
                <c:pt idx="467">
                  <c:v>0.33865030674846625</c:v>
                </c:pt>
                <c:pt idx="468">
                  <c:v>0.33823529411764708</c:v>
                </c:pt>
                <c:pt idx="469">
                  <c:v>0.33782129742962053</c:v>
                </c:pt>
                <c:pt idx="470">
                  <c:v>0.33740831295843521</c:v>
                </c:pt>
                <c:pt idx="471">
                  <c:v>0.33699633699633702</c:v>
                </c:pt>
                <c:pt idx="472">
                  <c:v>0.33658536585365856</c:v>
                </c:pt>
                <c:pt idx="473">
                  <c:v>0.33617539585870887</c:v>
                </c:pt>
                <c:pt idx="474">
                  <c:v>0.33576642335766421</c:v>
                </c:pt>
                <c:pt idx="475">
                  <c:v>0.33535844471445925</c:v>
                </c:pt>
                <c:pt idx="476">
                  <c:v>0.33495145631067957</c:v>
                </c:pt>
                <c:pt idx="477">
                  <c:v>0.33454545454545453</c:v>
                </c:pt>
                <c:pt idx="478">
                  <c:v>0.33414043583535108</c:v>
                </c:pt>
                <c:pt idx="479">
                  <c:v>0.33373639661426846</c:v>
                </c:pt>
                <c:pt idx="480">
                  <c:v>0.33333333333333331</c:v>
                </c:pt>
                <c:pt idx="481">
                  <c:v>0.33293124246079614</c:v>
                </c:pt>
                <c:pt idx="482">
                  <c:v>0.33253012048192776</c:v>
                </c:pt>
                <c:pt idx="483">
                  <c:v>0.33212996389891697</c:v>
                </c:pt>
                <c:pt idx="484">
                  <c:v>0.33173076923076922</c:v>
                </c:pt>
                <c:pt idx="485">
                  <c:v>0.33133253301320525</c:v>
                </c:pt>
                <c:pt idx="486">
                  <c:v>0.33093525179856109</c:v>
                </c:pt>
                <c:pt idx="487">
                  <c:v>0.33053892215568864</c:v>
                </c:pt>
                <c:pt idx="488">
                  <c:v>0.33014354066985646</c:v>
                </c:pt>
                <c:pt idx="489">
                  <c:v>0.32974910394265233</c:v>
                </c:pt>
                <c:pt idx="490">
                  <c:v>0.32935560859188545</c:v>
                </c:pt>
                <c:pt idx="491">
                  <c:v>0.32896305125148989</c:v>
                </c:pt>
                <c:pt idx="492">
                  <c:v>0.32857142857142863</c:v>
                </c:pt>
                <c:pt idx="493">
                  <c:v>0.32818073721759805</c:v>
                </c:pt>
                <c:pt idx="494">
                  <c:v>0.32779097387173395</c:v>
                </c:pt>
                <c:pt idx="495">
                  <c:v>0.32740213523131678</c:v>
                </c:pt>
                <c:pt idx="496">
                  <c:v>0.32701421800947872</c:v>
                </c:pt>
                <c:pt idx="497">
                  <c:v>0.32662721893491126</c:v>
                </c:pt>
                <c:pt idx="498">
                  <c:v>0.32624113475177308</c:v>
                </c:pt>
                <c:pt idx="499">
                  <c:v>0.32585596221959856</c:v>
                </c:pt>
                <c:pt idx="500">
                  <c:v>0.32547169811320753</c:v>
                </c:pt>
                <c:pt idx="501">
                  <c:v>0.32508833922261482</c:v>
                </c:pt>
                <c:pt idx="502">
                  <c:v>0.32470588235294112</c:v>
                </c:pt>
                <c:pt idx="503">
                  <c:v>0.32432432432432434</c:v>
                </c:pt>
                <c:pt idx="504">
                  <c:v>0.323943661971831</c:v>
                </c:pt>
                <c:pt idx="505">
                  <c:v>0.32356389214536924</c:v>
                </c:pt>
                <c:pt idx="506">
                  <c:v>0.3231850117096019</c:v>
                </c:pt>
                <c:pt idx="507">
                  <c:v>0.32280701754385965</c:v>
                </c:pt>
                <c:pt idx="508">
                  <c:v>0.32242990654205606</c:v>
                </c:pt>
                <c:pt idx="509">
                  <c:v>0.32205367561260206</c:v>
                </c:pt>
                <c:pt idx="510">
                  <c:v>0.32167832167832167</c:v>
                </c:pt>
                <c:pt idx="511">
                  <c:v>0.32130384167636789</c:v>
                </c:pt>
                <c:pt idx="512">
                  <c:v>0.32093023255813952</c:v>
                </c:pt>
                <c:pt idx="513">
                  <c:v>0.32055749128919858</c:v>
                </c:pt>
                <c:pt idx="514">
                  <c:v>0.32018561484918795</c:v>
                </c:pt>
                <c:pt idx="515">
                  <c:v>0.31981460023174973</c:v>
                </c:pt>
                <c:pt idx="516">
                  <c:v>0.31944444444444442</c:v>
                </c:pt>
                <c:pt idx="517">
                  <c:v>0.31907514450867053</c:v>
                </c:pt>
                <c:pt idx="518">
                  <c:v>0.3187066974595843</c:v>
                </c:pt>
                <c:pt idx="519">
                  <c:v>0.31833910034602075</c:v>
                </c:pt>
                <c:pt idx="520">
                  <c:v>0.31797235023041476</c:v>
                </c:pt>
                <c:pt idx="521">
                  <c:v>0.31760644418872269</c:v>
                </c:pt>
                <c:pt idx="522">
                  <c:v>0.31724137931034485</c:v>
                </c:pt>
                <c:pt idx="523">
                  <c:v>0.31687715269804823</c:v>
                </c:pt>
                <c:pt idx="524">
                  <c:v>0.3165137614678899</c:v>
                </c:pt>
                <c:pt idx="525">
                  <c:v>0.31615120274914088</c:v>
                </c:pt>
                <c:pt idx="526">
                  <c:v>0.31578947368421051</c:v>
                </c:pt>
                <c:pt idx="527">
                  <c:v>0.31542857142857145</c:v>
                </c:pt>
                <c:pt idx="528">
                  <c:v>0.31506849315068491</c:v>
                </c:pt>
                <c:pt idx="529">
                  <c:v>0.31470923603192702</c:v>
                </c:pt>
                <c:pt idx="530">
                  <c:v>0.31435079726651483</c:v>
                </c:pt>
                <c:pt idx="531">
                  <c:v>0.31399317406143346</c:v>
                </c:pt>
                <c:pt idx="532">
                  <c:v>0.31363636363636366</c:v>
                </c:pt>
                <c:pt idx="533">
                  <c:v>0.31328036322360953</c:v>
                </c:pt>
                <c:pt idx="534">
                  <c:v>0.31292517006802723</c:v>
                </c:pt>
                <c:pt idx="535">
                  <c:v>0.3125707814269536</c:v>
                </c:pt>
                <c:pt idx="536">
                  <c:v>0.3122171945701358</c:v>
                </c:pt>
                <c:pt idx="537">
                  <c:v>0.31186440677966104</c:v>
                </c:pt>
                <c:pt idx="538">
                  <c:v>0.31151241534988711</c:v>
                </c:pt>
                <c:pt idx="539">
                  <c:v>0.3111612175873732</c:v>
                </c:pt>
                <c:pt idx="540">
                  <c:v>0.3108108108108108</c:v>
                </c:pt>
                <c:pt idx="541">
                  <c:v>0.31046119235095615</c:v>
                </c:pt>
                <c:pt idx="542">
                  <c:v>0.31011235955056182</c:v>
                </c:pt>
                <c:pt idx="543">
                  <c:v>0.3097643097643098</c:v>
                </c:pt>
                <c:pt idx="544">
                  <c:v>0.3094170403587444</c:v>
                </c:pt>
                <c:pt idx="545">
                  <c:v>0.30907054871220607</c:v>
                </c:pt>
                <c:pt idx="546">
                  <c:v>0.3087248322147651</c:v>
                </c:pt>
                <c:pt idx="547">
                  <c:v>0.30837988826815638</c:v>
                </c:pt>
                <c:pt idx="548">
                  <c:v>0.3080357142857143</c:v>
                </c:pt>
                <c:pt idx="549">
                  <c:v>0.30769230769230771</c:v>
                </c:pt>
                <c:pt idx="550">
                  <c:v>0.30734966592427615</c:v>
                </c:pt>
                <c:pt idx="551">
                  <c:v>0.30700778642936594</c:v>
                </c:pt>
                <c:pt idx="552">
                  <c:v>0.30666666666666664</c:v>
                </c:pt>
                <c:pt idx="553">
                  <c:v>0.30632630410654826</c:v>
                </c:pt>
                <c:pt idx="554">
                  <c:v>0.30598669623059865</c:v>
                </c:pt>
                <c:pt idx="555">
                  <c:v>0.30564784053156147</c:v>
                </c:pt>
                <c:pt idx="556">
                  <c:v>0.30530973451327431</c:v>
                </c:pt>
                <c:pt idx="557">
                  <c:v>0.30497237569060776</c:v>
                </c:pt>
                <c:pt idx="558">
                  <c:v>0.30463576158940397</c:v>
                </c:pt>
                <c:pt idx="559">
                  <c:v>0.30429988974641675</c:v>
                </c:pt>
                <c:pt idx="560">
                  <c:v>0.30396475770925113</c:v>
                </c:pt>
                <c:pt idx="561">
                  <c:v>0.30363036303630364</c:v>
                </c:pt>
                <c:pt idx="562">
                  <c:v>0.30329670329670327</c:v>
                </c:pt>
                <c:pt idx="563">
                  <c:v>0.30296377607025249</c:v>
                </c:pt>
                <c:pt idx="564">
                  <c:v>0.30263157894736842</c:v>
                </c:pt>
                <c:pt idx="565">
                  <c:v>0.3023001095290252</c:v>
                </c:pt>
                <c:pt idx="566">
                  <c:v>0.30196936542669583</c:v>
                </c:pt>
                <c:pt idx="567">
                  <c:v>0.30163934426229511</c:v>
                </c:pt>
                <c:pt idx="568">
                  <c:v>0.30131004366812225</c:v>
                </c:pt>
                <c:pt idx="569">
                  <c:v>0.30098146128680481</c:v>
                </c:pt>
                <c:pt idx="570">
                  <c:v>0.30065359477124187</c:v>
                </c:pt>
                <c:pt idx="571">
                  <c:v>0.30032644178454843</c:v>
                </c:pt>
                <c:pt idx="572">
                  <c:v>0.3</c:v>
                </c:pt>
                <c:pt idx="573">
                  <c:v>0.29967426710097722</c:v>
                </c:pt>
                <c:pt idx="574">
                  <c:v>0.29934924078091107</c:v>
                </c:pt>
                <c:pt idx="575">
                  <c:v>0.29902491874322862</c:v>
                </c:pt>
                <c:pt idx="576">
                  <c:v>0.29870129870129869</c:v>
                </c:pt>
                <c:pt idx="577">
                  <c:v>0.29837837837837838</c:v>
                </c:pt>
                <c:pt idx="578">
                  <c:v>0.29805615550755937</c:v>
                </c:pt>
                <c:pt idx="579">
                  <c:v>0.29773462783171517</c:v>
                </c:pt>
                <c:pt idx="580">
                  <c:v>0.29741379310344829</c:v>
                </c:pt>
                <c:pt idx="581">
                  <c:v>0.29709364908503766</c:v>
                </c:pt>
                <c:pt idx="582">
                  <c:v>0.29677419354838708</c:v>
                </c:pt>
                <c:pt idx="583">
                  <c:v>0.29645542427497312</c:v>
                </c:pt>
                <c:pt idx="584">
                  <c:v>0.29613733905579398</c:v>
                </c:pt>
                <c:pt idx="585">
                  <c:v>0.29581993569131831</c:v>
                </c:pt>
                <c:pt idx="586">
                  <c:v>0.2955032119914347</c:v>
                </c:pt>
                <c:pt idx="587">
                  <c:v>0.29518716577540105</c:v>
                </c:pt>
                <c:pt idx="588">
                  <c:v>0.29487179487179493</c:v>
                </c:pt>
                <c:pt idx="589">
                  <c:v>0.29455709711846323</c:v>
                </c:pt>
                <c:pt idx="590">
                  <c:v>0.29424307036247332</c:v>
                </c:pt>
                <c:pt idx="591">
                  <c:v>0.29392971246006394</c:v>
                </c:pt>
                <c:pt idx="592">
                  <c:v>0.29361702127659572</c:v>
                </c:pt>
                <c:pt idx="593">
                  <c:v>0.29330499468650373</c:v>
                </c:pt>
                <c:pt idx="594">
                  <c:v>0.2929936305732484</c:v>
                </c:pt>
                <c:pt idx="595">
                  <c:v>0.29268292682926833</c:v>
                </c:pt>
                <c:pt idx="596">
                  <c:v>0.2923728813559322</c:v>
                </c:pt>
                <c:pt idx="597">
                  <c:v>0.29206349206349208</c:v>
                </c:pt>
                <c:pt idx="598">
                  <c:v>0.29175475687103591</c:v>
                </c:pt>
                <c:pt idx="599">
                  <c:v>0.29144667370644134</c:v>
                </c:pt>
                <c:pt idx="600">
                  <c:v>0.29113924050632906</c:v>
                </c:pt>
                <c:pt idx="601">
                  <c:v>0.29083245521601681</c:v>
                </c:pt>
                <c:pt idx="602">
                  <c:v>0.29052631578947369</c:v>
                </c:pt>
                <c:pt idx="603">
                  <c:v>0.29022082018927448</c:v>
                </c:pt>
                <c:pt idx="604">
                  <c:v>0.28991596638655465</c:v>
                </c:pt>
                <c:pt idx="605">
                  <c:v>0.28961175236096537</c:v>
                </c:pt>
                <c:pt idx="606">
                  <c:v>0.28930817610062892</c:v>
                </c:pt>
                <c:pt idx="607">
                  <c:v>0.28900523560209429</c:v>
                </c:pt>
                <c:pt idx="608">
                  <c:v>0.28870292887029286</c:v>
                </c:pt>
                <c:pt idx="609">
                  <c:v>0.28840125391849536</c:v>
                </c:pt>
                <c:pt idx="610">
                  <c:v>0.2881002087682672</c:v>
                </c:pt>
                <c:pt idx="611">
                  <c:v>0.28779979144942647</c:v>
                </c:pt>
                <c:pt idx="612">
                  <c:v>0.28749999999999998</c:v>
                </c:pt>
                <c:pt idx="613">
                  <c:v>0.28720083246618111</c:v>
                </c:pt>
                <c:pt idx="614">
                  <c:v>0.28690228690228692</c:v>
                </c:pt>
                <c:pt idx="615">
                  <c:v>0.28660436137071649</c:v>
                </c:pt>
                <c:pt idx="616">
                  <c:v>0.2863070539419087</c:v>
                </c:pt>
                <c:pt idx="617">
                  <c:v>0.28601036269430052</c:v>
                </c:pt>
                <c:pt idx="618">
                  <c:v>0.28571428571428575</c:v>
                </c:pt>
                <c:pt idx="619">
                  <c:v>0.28541882109617378</c:v>
                </c:pt>
                <c:pt idx="620">
                  <c:v>0.28512396694214875</c:v>
                </c:pt>
                <c:pt idx="621">
                  <c:v>0.28482972136222906</c:v>
                </c:pt>
                <c:pt idx="622">
                  <c:v>0.28453608247422679</c:v>
                </c:pt>
                <c:pt idx="623">
                  <c:v>0.28424304840370751</c:v>
                </c:pt>
                <c:pt idx="624">
                  <c:v>0.28395061728395066</c:v>
                </c:pt>
                <c:pt idx="625">
                  <c:v>0.28365878725590954</c:v>
                </c:pt>
                <c:pt idx="626">
                  <c:v>0.28336755646817247</c:v>
                </c:pt>
                <c:pt idx="627">
                  <c:v>0.28307692307692306</c:v>
                </c:pt>
                <c:pt idx="628">
                  <c:v>0.28278688524590162</c:v>
                </c:pt>
                <c:pt idx="629">
                  <c:v>0.28249744114636643</c:v>
                </c:pt>
                <c:pt idx="630">
                  <c:v>0.28220858895705525</c:v>
                </c:pt>
                <c:pt idx="631">
                  <c:v>0.28192032686414709</c:v>
                </c:pt>
                <c:pt idx="632">
                  <c:v>0.28163265306122454</c:v>
                </c:pt>
                <c:pt idx="633">
                  <c:v>0.28134556574923553</c:v>
                </c:pt>
                <c:pt idx="634">
                  <c:v>0.28105906313645618</c:v>
                </c:pt>
                <c:pt idx="635">
                  <c:v>0.28077314343845372</c:v>
                </c:pt>
                <c:pt idx="636">
                  <c:v>0.28048780487804881</c:v>
                </c:pt>
                <c:pt idx="637">
                  <c:v>0.28020304568527921</c:v>
                </c:pt>
                <c:pt idx="638">
                  <c:v>0.27991886409736311</c:v>
                </c:pt>
                <c:pt idx="639">
                  <c:v>0.27963525835866265</c:v>
                </c:pt>
                <c:pt idx="640">
                  <c:v>0.2793522267206478</c:v>
                </c:pt>
                <c:pt idx="641">
                  <c:v>0.27906976744186046</c:v>
                </c:pt>
                <c:pt idx="642">
                  <c:v>0.27878787878787881</c:v>
                </c:pt>
                <c:pt idx="643">
                  <c:v>0.27850655903128152</c:v>
                </c:pt>
                <c:pt idx="644">
                  <c:v>0.27822580645161288</c:v>
                </c:pt>
                <c:pt idx="645">
                  <c:v>0.27794561933534745</c:v>
                </c:pt>
                <c:pt idx="646">
                  <c:v>0.27766599597585517</c:v>
                </c:pt>
                <c:pt idx="647">
                  <c:v>0.27738693467336689</c:v>
                </c:pt>
                <c:pt idx="648">
                  <c:v>0.27710843373493971</c:v>
                </c:pt>
                <c:pt idx="649">
                  <c:v>0.27683049147442329</c:v>
                </c:pt>
                <c:pt idx="650">
                  <c:v>0.27655310621242479</c:v>
                </c:pt>
                <c:pt idx="651">
                  <c:v>0.27627627627627627</c:v>
                </c:pt>
                <c:pt idx="652">
                  <c:v>0.27600000000000002</c:v>
                </c:pt>
                <c:pt idx="653">
                  <c:v>0.27572427572427571</c:v>
                </c:pt>
                <c:pt idx="654">
                  <c:v>0.27544910179640714</c:v>
                </c:pt>
                <c:pt idx="655">
                  <c:v>0.27517447657028909</c:v>
                </c:pt>
                <c:pt idx="656">
                  <c:v>0.27490039840637448</c:v>
                </c:pt>
                <c:pt idx="657">
                  <c:v>0.27462686567164174</c:v>
                </c:pt>
                <c:pt idx="658">
                  <c:v>0.27435387673956257</c:v>
                </c:pt>
                <c:pt idx="659">
                  <c:v>0.27408142999006951</c:v>
                </c:pt>
                <c:pt idx="660">
                  <c:v>0.27380952380952384</c:v>
                </c:pt>
                <c:pt idx="661">
                  <c:v>0.27353815659068387</c:v>
                </c:pt>
                <c:pt idx="662">
                  <c:v>0.27326732673267329</c:v>
                </c:pt>
                <c:pt idx="663">
                  <c:v>0.27299703264094954</c:v>
                </c:pt>
                <c:pt idx="664">
                  <c:v>0.27272727272727271</c:v>
                </c:pt>
                <c:pt idx="665">
                  <c:v>0.27245804540967422</c:v>
                </c:pt>
                <c:pt idx="666">
                  <c:v>0.27218934911242604</c:v>
                </c:pt>
                <c:pt idx="667">
                  <c:v>0.27192118226600981</c:v>
                </c:pt>
                <c:pt idx="668">
                  <c:v>0.27165354330708663</c:v>
                </c:pt>
                <c:pt idx="669">
                  <c:v>0.27138643067846613</c:v>
                </c:pt>
                <c:pt idx="670">
                  <c:v>0.27111984282907658</c:v>
                </c:pt>
                <c:pt idx="671">
                  <c:v>0.27085377821393519</c:v>
                </c:pt>
                <c:pt idx="672">
                  <c:v>0.27058823529411763</c:v>
                </c:pt>
                <c:pt idx="673">
                  <c:v>0.2703232125367287</c:v>
                </c:pt>
                <c:pt idx="674">
                  <c:v>0.27005870841487278</c:v>
                </c:pt>
                <c:pt idx="675">
                  <c:v>0.26979472140762462</c:v>
                </c:pt>
                <c:pt idx="676">
                  <c:v>0.26953125</c:v>
                </c:pt>
                <c:pt idx="677">
                  <c:v>0.26926829268292685</c:v>
                </c:pt>
                <c:pt idx="678">
                  <c:v>0.26900584795321636</c:v>
                </c:pt>
                <c:pt idx="679">
                  <c:v>0.26874391431353456</c:v>
                </c:pt>
                <c:pt idx="680">
                  <c:v>0.26848249027237353</c:v>
                </c:pt>
                <c:pt idx="681">
                  <c:v>0.26822157434402333</c:v>
                </c:pt>
                <c:pt idx="682">
                  <c:v>0.26796116504854367</c:v>
                </c:pt>
                <c:pt idx="683">
                  <c:v>0.26770126091173618</c:v>
                </c:pt>
                <c:pt idx="684">
                  <c:v>0.26744186046511625</c:v>
                </c:pt>
                <c:pt idx="685">
                  <c:v>0.26718296224588578</c:v>
                </c:pt>
                <c:pt idx="686">
                  <c:v>0.26692456479690524</c:v>
                </c:pt>
                <c:pt idx="687">
                  <c:v>0.26666666666666666</c:v>
                </c:pt>
                <c:pt idx="688">
                  <c:v>0.26640926640926643</c:v>
                </c:pt>
                <c:pt idx="689">
                  <c:v>0.26615236258437802</c:v>
                </c:pt>
                <c:pt idx="690">
                  <c:v>0.26589595375722541</c:v>
                </c:pt>
                <c:pt idx="691">
                  <c:v>0.26564003849855633</c:v>
                </c:pt>
                <c:pt idx="692">
                  <c:v>0.26538461538461539</c:v>
                </c:pt>
                <c:pt idx="693">
                  <c:v>0.26512968299711814</c:v>
                </c:pt>
                <c:pt idx="694">
                  <c:v>0.26487523992322459</c:v>
                </c:pt>
                <c:pt idx="695">
                  <c:v>0.26462128475551294</c:v>
                </c:pt>
                <c:pt idx="696">
                  <c:v>0.26436781609195403</c:v>
                </c:pt>
                <c:pt idx="697">
                  <c:v>0.26411483253588519</c:v>
                </c:pt>
                <c:pt idx="698">
                  <c:v>0.26386233269598469</c:v>
                </c:pt>
                <c:pt idx="699">
                  <c:v>0.26361031518624639</c:v>
                </c:pt>
                <c:pt idx="700">
                  <c:v>0.26335877862595419</c:v>
                </c:pt>
                <c:pt idx="701">
                  <c:v>0.26310772163965679</c:v>
                </c:pt>
                <c:pt idx="702">
                  <c:v>0.26285714285714284</c:v>
                </c:pt>
                <c:pt idx="703">
                  <c:v>0.2626070409134158</c:v>
                </c:pt>
                <c:pt idx="704">
                  <c:v>0.26235741444866922</c:v>
                </c:pt>
                <c:pt idx="705">
                  <c:v>0.2621082621082621</c:v>
                </c:pt>
                <c:pt idx="706">
                  <c:v>0.26185958254269448</c:v>
                </c:pt>
                <c:pt idx="707">
                  <c:v>0.26161137440758292</c:v>
                </c:pt>
                <c:pt idx="708">
                  <c:v>0.26136363636363635</c:v>
                </c:pt>
                <c:pt idx="709">
                  <c:v>0.26111636707663199</c:v>
                </c:pt>
                <c:pt idx="710">
                  <c:v>0.2608695652173913</c:v>
                </c:pt>
                <c:pt idx="711">
                  <c:v>0.26062322946175637</c:v>
                </c:pt>
                <c:pt idx="712">
                  <c:v>0.26037735849056604</c:v>
                </c:pt>
                <c:pt idx="713">
                  <c:v>0.26013195098963243</c:v>
                </c:pt>
                <c:pt idx="714">
                  <c:v>0.25988700564971751</c:v>
                </c:pt>
                <c:pt idx="715">
                  <c:v>0.25964252116650988</c:v>
                </c:pt>
                <c:pt idx="716">
                  <c:v>0.25939849624060152</c:v>
                </c:pt>
                <c:pt idx="717">
                  <c:v>0.25915492957746478</c:v>
                </c:pt>
                <c:pt idx="718">
                  <c:v>0.25891181988742962</c:v>
                </c:pt>
                <c:pt idx="719">
                  <c:v>0.25866916588566075</c:v>
                </c:pt>
                <c:pt idx="720">
                  <c:v>0.25842696629213485</c:v>
                </c:pt>
                <c:pt idx="721">
                  <c:v>0.25818521983161835</c:v>
                </c:pt>
                <c:pt idx="722">
                  <c:v>0.25794392523364484</c:v>
                </c:pt>
                <c:pt idx="723">
                  <c:v>0.25770308123249297</c:v>
                </c:pt>
                <c:pt idx="724">
                  <c:v>0.2574626865671642</c:v>
                </c:pt>
                <c:pt idx="725">
                  <c:v>0.25722273998136069</c:v>
                </c:pt>
                <c:pt idx="726">
                  <c:v>0.25698324022346369</c:v>
                </c:pt>
                <c:pt idx="727">
                  <c:v>0.25674418604651161</c:v>
                </c:pt>
                <c:pt idx="728">
                  <c:v>0.25650557620817843</c:v>
                </c:pt>
                <c:pt idx="729">
                  <c:v>0.25626740947075211</c:v>
                </c:pt>
                <c:pt idx="730">
                  <c:v>0.25602968460111319</c:v>
                </c:pt>
                <c:pt idx="731">
                  <c:v>0.2557924003707136</c:v>
                </c:pt>
                <c:pt idx="732">
                  <c:v>0.25555555555555554</c:v>
                </c:pt>
                <c:pt idx="733">
                  <c:v>0.25531914893617019</c:v>
                </c:pt>
                <c:pt idx="734">
                  <c:v>0.25508317929759705</c:v>
                </c:pt>
                <c:pt idx="735">
                  <c:v>0.25484764542936289</c:v>
                </c:pt>
                <c:pt idx="736">
                  <c:v>0.25461254612546125</c:v>
                </c:pt>
                <c:pt idx="737">
                  <c:v>0.25437788018433177</c:v>
                </c:pt>
                <c:pt idx="738">
                  <c:v>0.2541436464088398</c:v>
                </c:pt>
                <c:pt idx="739">
                  <c:v>0.25390984360625574</c:v>
                </c:pt>
                <c:pt idx="740">
                  <c:v>0.25367647058823528</c:v>
                </c:pt>
                <c:pt idx="741">
                  <c:v>0.25344352617079891</c:v>
                </c:pt>
                <c:pt idx="742">
                  <c:v>0.25321100917431194</c:v>
                </c:pt>
                <c:pt idx="743">
                  <c:v>0.2529789184234647</c:v>
                </c:pt>
                <c:pt idx="744">
                  <c:v>0.25274725274725274</c:v>
                </c:pt>
                <c:pt idx="745">
                  <c:v>0.25251601097895698</c:v>
                </c:pt>
                <c:pt idx="746">
                  <c:v>0.25228519195612431</c:v>
                </c:pt>
                <c:pt idx="747">
                  <c:v>0.25205479452054796</c:v>
                </c:pt>
                <c:pt idx="748">
                  <c:v>0.2518248175182482</c:v>
                </c:pt>
                <c:pt idx="749">
                  <c:v>0.25159525979945307</c:v>
                </c:pt>
                <c:pt idx="750">
                  <c:v>0.25136612021857924</c:v>
                </c:pt>
                <c:pt idx="751">
                  <c:v>0.25113739763421294</c:v>
                </c:pt>
                <c:pt idx="752">
                  <c:v>0.25090909090909091</c:v>
                </c:pt>
                <c:pt idx="753">
                  <c:v>0.25068119891008173</c:v>
                </c:pt>
                <c:pt idx="754">
                  <c:v>0.25045372050816694</c:v>
                </c:pt>
                <c:pt idx="755">
                  <c:v>0.25022665457842247</c:v>
                </c:pt>
                <c:pt idx="756">
                  <c:v>0.25</c:v>
                </c:pt>
                <c:pt idx="757">
                  <c:v>0.2497737556561086</c:v>
                </c:pt>
                <c:pt idx="758">
                  <c:v>0.24954792043399637</c:v>
                </c:pt>
                <c:pt idx="759">
                  <c:v>0.24932249322493225</c:v>
                </c:pt>
                <c:pt idx="760">
                  <c:v>0.24909747292418771</c:v>
                </c:pt>
                <c:pt idx="761">
                  <c:v>0.24887285843101895</c:v>
                </c:pt>
                <c:pt idx="762">
                  <c:v>0.24864864864864866</c:v>
                </c:pt>
                <c:pt idx="763">
                  <c:v>0.24842484248424843</c:v>
                </c:pt>
                <c:pt idx="764">
                  <c:v>0.24820143884892087</c:v>
                </c:pt>
                <c:pt idx="765">
                  <c:v>0.24797843665768193</c:v>
                </c:pt>
                <c:pt idx="766">
                  <c:v>0.24775583482944344</c:v>
                </c:pt>
                <c:pt idx="767">
                  <c:v>0.24753363228699551</c:v>
                </c:pt>
                <c:pt idx="768">
                  <c:v>0.24731182795698925</c:v>
                </c:pt>
                <c:pt idx="769">
                  <c:v>0.24709042076991944</c:v>
                </c:pt>
                <c:pt idx="770">
                  <c:v>0.24686940966010734</c:v>
                </c:pt>
                <c:pt idx="771">
                  <c:v>0.24664879356568364</c:v>
                </c:pt>
                <c:pt idx="772">
                  <c:v>0.24642857142857144</c:v>
                </c:pt>
                <c:pt idx="773">
                  <c:v>0.24620874219446923</c:v>
                </c:pt>
                <c:pt idx="774">
                  <c:v>0.24598930481283424</c:v>
                </c:pt>
                <c:pt idx="775">
                  <c:v>0.24577025823686555</c:v>
                </c:pt>
                <c:pt idx="776">
                  <c:v>0.24555160142348753</c:v>
                </c:pt>
                <c:pt idx="777">
                  <c:v>0.24533333333333332</c:v>
                </c:pt>
                <c:pt idx="778">
                  <c:v>0.24511545293072823</c:v>
                </c:pt>
                <c:pt idx="779">
                  <c:v>0.24489795918367346</c:v>
                </c:pt>
                <c:pt idx="780">
                  <c:v>0.24468085106382978</c:v>
                </c:pt>
                <c:pt idx="781">
                  <c:v>0.24446412754650132</c:v>
                </c:pt>
                <c:pt idx="782">
                  <c:v>0.24424778761061947</c:v>
                </c:pt>
                <c:pt idx="783">
                  <c:v>0.24403183023872679</c:v>
                </c:pt>
                <c:pt idx="784">
                  <c:v>0.24381625441696114</c:v>
                </c:pt>
                <c:pt idx="785">
                  <c:v>0.24360105913503971</c:v>
                </c:pt>
                <c:pt idx="786">
                  <c:v>0.24338624338624337</c:v>
                </c:pt>
                <c:pt idx="787">
                  <c:v>0.24317180616740089</c:v>
                </c:pt>
                <c:pt idx="788">
                  <c:v>0.24295774647887325</c:v>
                </c:pt>
                <c:pt idx="789">
                  <c:v>0.24274406332453827</c:v>
                </c:pt>
                <c:pt idx="790">
                  <c:v>0.24253075571177504</c:v>
                </c:pt>
                <c:pt idx="791">
                  <c:v>0.24231782265144863</c:v>
                </c:pt>
                <c:pt idx="792">
                  <c:v>0.24210526315789474</c:v>
                </c:pt>
                <c:pt idx="793">
                  <c:v>0.24189307624890447</c:v>
                </c:pt>
                <c:pt idx="794">
                  <c:v>0.24168126094570927</c:v>
                </c:pt>
                <c:pt idx="795">
                  <c:v>0.24146981627296588</c:v>
                </c:pt>
                <c:pt idx="796">
                  <c:v>0.24125874125874125</c:v>
                </c:pt>
                <c:pt idx="797">
                  <c:v>0.24104803493449781</c:v>
                </c:pt>
                <c:pt idx="798">
                  <c:v>0.24083769633507854</c:v>
                </c:pt>
                <c:pt idx="799">
                  <c:v>0.24062772449869224</c:v>
                </c:pt>
                <c:pt idx="800">
                  <c:v>0.24041811846689895</c:v>
                </c:pt>
                <c:pt idx="801">
                  <c:v>0.24020887728459531</c:v>
                </c:pt>
                <c:pt idx="802">
                  <c:v>0.24</c:v>
                </c:pt>
                <c:pt idx="803">
                  <c:v>0.23979148566463945</c:v>
                </c:pt>
                <c:pt idx="804">
                  <c:v>0.23958333333333334</c:v>
                </c:pt>
                <c:pt idx="805">
                  <c:v>0.23937554206418041</c:v>
                </c:pt>
                <c:pt idx="806">
                  <c:v>0.2391681109185442</c:v>
                </c:pt>
                <c:pt idx="807">
                  <c:v>0.23896103896103896</c:v>
                </c:pt>
                <c:pt idx="808">
                  <c:v>0.23875432525951557</c:v>
                </c:pt>
                <c:pt idx="809">
                  <c:v>0.23854796888504753</c:v>
                </c:pt>
                <c:pt idx="810">
                  <c:v>0.23834196891191708</c:v>
                </c:pt>
                <c:pt idx="811">
                  <c:v>0.23813632441760138</c:v>
                </c:pt>
                <c:pt idx="812">
                  <c:v>0.23793103448275862</c:v>
                </c:pt>
                <c:pt idx="813">
                  <c:v>0.23772609819121446</c:v>
                </c:pt>
                <c:pt idx="814">
                  <c:v>0.23752151462994836</c:v>
                </c:pt>
                <c:pt idx="815">
                  <c:v>0.23731728288907997</c:v>
                </c:pt>
                <c:pt idx="816">
                  <c:v>0.23711340206185566</c:v>
                </c:pt>
                <c:pt idx="817">
                  <c:v>0.2369098712446352</c:v>
                </c:pt>
                <c:pt idx="818">
                  <c:v>0.23670668953687821</c:v>
                </c:pt>
                <c:pt idx="819">
                  <c:v>0.23650385604113111</c:v>
                </c:pt>
                <c:pt idx="820">
                  <c:v>0.2363013698630137</c:v>
                </c:pt>
                <c:pt idx="821">
                  <c:v>0.23609923011120615</c:v>
                </c:pt>
                <c:pt idx="822">
                  <c:v>0.23589743589743589</c:v>
                </c:pt>
                <c:pt idx="823">
                  <c:v>0.23569598633646455</c:v>
                </c:pt>
                <c:pt idx="824">
                  <c:v>0.23549488054607509</c:v>
                </c:pt>
                <c:pt idx="825">
                  <c:v>0.23529411764705882</c:v>
                </c:pt>
                <c:pt idx="826">
                  <c:v>0.23509369676320271</c:v>
                </c:pt>
                <c:pt idx="827">
                  <c:v>0.23489361702127659</c:v>
                </c:pt>
                <c:pt idx="828">
                  <c:v>0.23469387755102042</c:v>
                </c:pt>
                <c:pt idx="829">
                  <c:v>0.23449447748513169</c:v>
                </c:pt>
                <c:pt idx="830">
                  <c:v>0.23429541595925296</c:v>
                </c:pt>
                <c:pt idx="831">
                  <c:v>0.2340966921119593</c:v>
                </c:pt>
                <c:pt idx="832">
                  <c:v>0.23389830508474577</c:v>
                </c:pt>
                <c:pt idx="833">
                  <c:v>0.23370025402201525</c:v>
                </c:pt>
                <c:pt idx="834">
                  <c:v>0.233502538071066</c:v>
                </c:pt>
                <c:pt idx="835">
                  <c:v>0.23330515638207946</c:v>
                </c:pt>
                <c:pt idx="836">
                  <c:v>0.23310810810810811</c:v>
                </c:pt>
                <c:pt idx="837">
                  <c:v>0.23291139240506328</c:v>
                </c:pt>
                <c:pt idx="838">
                  <c:v>0.2327150084317032</c:v>
                </c:pt>
                <c:pt idx="839">
                  <c:v>0.23251895534962089</c:v>
                </c:pt>
                <c:pt idx="840">
                  <c:v>0.23232323232323232</c:v>
                </c:pt>
                <c:pt idx="841">
                  <c:v>0.23212783851976451</c:v>
                </c:pt>
                <c:pt idx="842">
                  <c:v>0.23193277310924371</c:v>
                </c:pt>
                <c:pt idx="843">
                  <c:v>0.23173803526448364</c:v>
                </c:pt>
                <c:pt idx="844">
                  <c:v>0.23154362416107382</c:v>
                </c:pt>
                <c:pt idx="845">
                  <c:v>0.23134953897736799</c:v>
                </c:pt>
                <c:pt idx="846">
                  <c:v>0.23115577889447236</c:v>
                </c:pt>
                <c:pt idx="847">
                  <c:v>0.23096234309623431</c:v>
                </c:pt>
                <c:pt idx="848">
                  <c:v>0.23076923076923078</c:v>
                </c:pt>
                <c:pt idx="849">
                  <c:v>0.23057644110275688</c:v>
                </c:pt>
                <c:pt idx="850">
                  <c:v>0.23038397328881469</c:v>
                </c:pt>
                <c:pt idx="851">
                  <c:v>0.23019182652210174</c:v>
                </c:pt>
                <c:pt idx="852">
                  <c:v>0.23</c:v>
                </c:pt>
                <c:pt idx="853">
                  <c:v>0.22980849292256453</c:v>
                </c:pt>
                <c:pt idx="854">
                  <c:v>0.22961730449251247</c:v>
                </c:pt>
                <c:pt idx="855">
                  <c:v>0.22942643391521197</c:v>
                </c:pt>
                <c:pt idx="856">
                  <c:v>0.2292358803986711</c:v>
                </c:pt>
                <c:pt idx="857">
                  <c:v>0.22904564315352696</c:v>
                </c:pt>
                <c:pt idx="858">
                  <c:v>0.22885572139303484</c:v>
                </c:pt>
                <c:pt idx="859">
                  <c:v>0.22866611433305717</c:v>
                </c:pt>
                <c:pt idx="860">
                  <c:v>0.22847682119205298</c:v>
                </c:pt>
                <c:pt idx="861">
                  <c:v>0.22828784119106699</c:v>
                </c:pt>
                <c:pt idx="862">
                  <c:v>0.228099173553719</c:v>
                </c:pt>
                <c:pt idx="863">
                  <c:v>0.22791081750619324</c:v>
                </c:pt>
                <c:pt idx="864">
                  <c:v>0.22772277227722773</c:v>
                </c:pt>
                <c:pt idx="865">
                  <c:v>0.22753503709810388</c:v>
                </c:pt>
                <c:pt idx="866">
                  <c:v>0.22734761120263591</c:v>
                </c:pt>
                <c:pt idx="867">
                  <c:v>0.2271604938271605</c:v>
                </c:pt>
                <c:pt idx="868">
                  <c:v>0.22697368421052633</c:v>
                </c:pt>
                <c:pt idx="869">
                  <c:v>0.22678718159408381</c:v>
                </c:pt>
                <c:pt idx="870">
                  <c:v>0.22660098522167488</c:v>
                </c:pt>
                <c:pt idx="871">
                  <c:v>0.22641509433962265</c:v>
                </c:pt>
                <c:pt idx="872">
                  <c:v>0.2262295081967213</c:v>
                </c:pt>
                <c:pt idx="873">
                  <c:v>0.22604422604422605</c:v>
                </c:pt>
                <c:pt idx="874">
                  <c:v>0.22585924713584288</c:v>
                </c:pt>
                <c:pt idx="875">
                  <c:v>0.22567457072771874</c:v>
                </c:pt>
                <c:pt idx="876">
                  <c:v>0.22549019607843138</c:v>
                </c:pt>
                <c:pt idx="877">
                  <c:v>0.2253061224489796</c:v>
                </c:pt>
                <c:pt idx="878">
                  <c:v>0.22512234910277323</c:v>
                </c:pt>
                <c:pt idx="879">
                  <c:v>0.22493887530562348</c:v>
                </c:pt>
                <c:pt idx="880">
                  <c:v>0.22475570032573289</c:v>
                </c:pt>
                <c:pt idx="881">
                  <c:v>0.22457282343368593</c:v>
                </c:pt>
                <c:pt idx="882">
                  <c:v>0.22439024390243903</c:v>
                </c:pt>
                <c:pt idx="883">
                  <c:v>0.22420796100731114</c:v>
                </c:pt>
                <c:pt idx="884">
                  <c:v>0.22402597402597402</c:v>
                </c:pt>
                <c:pt idx="885">
                  <c:v>0.22384428223844283</c:v>
                </c:pt>
                <c:pt idx="886">
                  <c:v>0.22366288492706646</c:v>
                </c:pt>
                <c:pt idx="887">
                  <c:v>0.22348178137651822</c:v>
                </c:pt>
                <c:pt idx="888">
                  <c:v>0.22330097087378642</c:v>
                </c:pt>
                <c:pt idx="889">
                  <c:v>0.22312045270816491</c:v>
                </c:pt>
                <c:pt idx="890">
                  <c:v>0.22294022617124395</c:v>
                </c:pt>
                <c:pt idx="891">
                  <c:v>0.22276029055690072</c:v>
                </c:pt>
                <c:pt idx="892">
                  <c:v>0.22258064516129034</c:v>
                </c:pt>
                <c:pt idx="893">
                  <c:v>0.22240128928283642</c:v>
                </c:pt>
                <c:pt idx="894">
                  <c:v>0.22222222222222221</c:v>
                </c:pt>
                <c:pt idx="895">
                  <c:v>0.22204344328238135</c:v>
                </c:pt>
                <c:pt idx="896">
                  <c:v>0.22186495176848875</c:v>
                </c:pt>
                <c:pt idx="897">
                  <c:v>0.22168674698795179</c:v>
                </c:pt>
                <c:pt idx="898">
                  <c:v>0.22150882825040127</c:v>
                </c:pt>
                <c:pt idx="899">
                  <c:v>0.22133119486768243</c:v>
                </c:pt>
                <c:pt idx="900">
                  <c:v>0.22115384615384615</c:v>
                </c:pt>
                <c:pt idx="901">
                  <c:v>0.2209767814251401</c:v>
                </c:pt>
                <c:pt idx="902">
                  <c:v>0.2208</c:v>
                </c:pt>
                <c:pt idx="903">
                  <c:v>0.22062350119904076</c:v>
                </c:pt>
                <c:pt idx="904">
                  <c:v>0.22044728434504793</c:v>
                </c:pt>
                <c:pt idx="905">
                  <c:v>0.22027134876296889</c:v>
                </c:pt>
                <c:pt idx="906">
                  <c:v>0.22009569377990432</c:v>
                </c:pt>
                <c:pt idx="907">
                  <c:v>0.2199203187250996</c:v>
                </c:pt>
                <c:pt idx="908">
                  <c:v>0.21974522292993631</c:v>
                </c:pt>
                <c:pt idx="909">
                  <c:v>0.21957040572792363</c:v>
                </c:pt>
                <c:pt idx="910">
                  <c:v>0.21939586645468998</c:v>
                </c:pt>
                <c:pt idx="911">
                  <c:v>0.21922160444797459</c:v>
                </c:pt>
                <c:pt idx="912">
                  <c:v>0.21904761904761905</c:v>
                </c:pt>
                <c:pt idx="913">
                  <c:v>0.21887390959555908</c:v>
                </c:pt>
                <c:pt idx="914">
                  <c:v>0.21870047543581617</c:v>
                </c:pt>
                <c:pt idx="915">
                  <c:v>0.21852731591448932</c:v>
                </c:pt>
                <c:pt idx="916">
                  <c:v>0.21835443037974683</c:v>
                </c:pt>
                <c:pt idx="917">
                  <c:v>0.21818181818181817</c:v>
                </c:pt>
                <c:pt idx="918">
                  <c:v>0.21800947867298578</c:v>
                </c:pt>
                <c:pt idx="919">
                  <c:v>0.21783741120757696</c:v>
                </c:pt>
                <c:pt idx="920">
                  <c:v>0.21766561514195584</c:v>
                </c:pt>
                <c:pt idx="921">
                  <c:v>0.21749408983451538</c:v>
                </c:pt>
                <c:pt idx="922">
                  <c:v>0.21732283464566929</c:v>
                </c:pt>
                <c:pt idx="923">
                  <c:v>0.21715184893784423</c:v>
                </c:pt>
                <c:pt idx="924">
                  <c:v>0.21698113207547171</c:v>
                </c:pt>
                <c:pt idx="925">
                  <c:v>0.21681068342498036</c:v>
                </c:pt>
                <c:pt idx="926">
                  <c:v>0.21664050235478807</c:v>
                </c:pt>
                <c:pt idx="927">
                  <c:v>0.21647058823529411</c:v>
                </c:pt>
                <c:pt idx="928">
                  <c:v>0.21630094043887146</c:v>
                </c:pt>
                <c:pt idx="929">
                  <c:v>0.21613155833985903</c:v>
                </c:pt>
                <c:pt idx="930">
                  <c:v>0.215962441314554</c:v>
                </c:pt>
                <c:pt idx="931">
                  <c:v>0.21579358874120408</c:v>
                </c:pt>
                <c:pt idx="932">
                  <c:v>0.21562500000000001</c:v>
                </c:pt>
                <c:pt idx="933">
                  <c:v>0.21545667447306791</c:v>
                </c:pt>
                <c:pt idx="934">
                  <c:v>0.21528861154446177</c:v>
                </c:pt>
                <c:pt idx="935">
                  <c:v>0.21512081060015589</c:v>
                </c:pt>
                <c:pt idx="936">
                  <c:v>0.21495327102803738</c:v>
                </c:pt>
                <c:pt idx="937">
                  <c:v>0.21478599221789882</c:v>
                </c:pt>
                <c:pt idx="938">
                  <c:v>0.21461897356143078</c:v>
                </c:pt>
                <c:pt idx="939">
                  <c:v>0.21445221445221446</c:v>
                </c:pt>
                <c:pt idx="940">
                  <c:v>0.21428571428571427</c:v>
                </c:pt>
                <c:pt idx="941">
                  <c:v>0.21411947245927077</c:v>
                </c:pt>
                <c:pt idx="942">
                  <c:v>0.21395348837209302</c:v>
                </c:pt>
                <c:pt idx="943">
                  <c:v>0.21378776142525174</c:v>
                </c:pt>
                <c:pt idx="944">
                  <c:v>0.21362229102167182</c:v>
                </c:pt>
                <c:pt idx="945">
                  <c:v>0.21345707656612528</c:v>
                </c:pt>
                <c:pt idx="946">
                  <c:v>0.21329211746522411</c:v>
                </c:pt>
                <c:pt idx="947">
                  <c:v>0.21312741312741312</c:v>
                </c:pt>
                <c:pt idx="948">
                  <c:v>0.21296296296296297</c:v>
                </c:pt>
                <c:pt idx="949">
                  <c:v>0.212798766383963</c:v>
                </c:pt>
                <c:pt idx="950">
                  <c:v>0.21263482280431434</c:v>
                </c:pt>
                <c:pt idx="951">
                  <c:v>0.21247113163972287</c:v>
                </c:pt>
                <c:pt idx="952">
                  <c:v>0.21230769230769231</c:v>
                </c:pt>
                <c:pt idx="953">
                  <c:v>0.21214450422751729</c:v>
                </c:pt>
                <c:pt idx="954">
                  <c:v>0.2119815668202765</c:v>
                </c:pt>
                <c:pt idx="955">
                  <c:v>0.21181887950882577</c:v>
                </c:pt>
                <c:pt idx="956">
                  <c:v>0.21165644171779141</c:v>
                </c:pt>
                <c:pt idx="957">
                  <c:v>0.21149425287356322</c:v>
                </c:pt>
                <c:pt idx="958">
                  <c:v>0.2113323124042879</c:v>
                </c:pt>
                <c:pt idx="959">
                  <c:v>0.21117061973986229</c:v>
                </c:pt>
                <c:pt idx="960">
                  <c:v>0.21100917431192662</c:v>
                </c:pt>
                <c:pt idx="961">
                  <c:v>0.2108479755538579</c:v>
                </c:pt>
                <c:pt idx="962">
                  <c:v>0.21068702290076335</c:v>
                </c:pt>
                <c:pt idx="963">
                  <c:v>0.21052631578947367</c:v>
                </c:pt>
                <c:pt idx="964">
                  <c:v>0.21036585365853658</c:v>
                </c:pt>
                <c:pt idx="965">
                  <c:v>0.21020563594821021</c:v>
                </c:pt>
                <c:pt idx="966">
                  <c:v>0.21004566210045661</c:v>
                </c:pt>
                <c:pt idx="967">
                  <c:v>0.20988593155893537</c:v>
                </c:pt>
                <c:pt idx="968">
                  <c:v>0.20972644376899696</c:v>
                </c:pt>
                <c:pt idx="969">
                  <c:v>0.20956719817767655</c:v>
                </c:pt>
                <c:pt idx="970">
                  <c:v>0.20940819423368739</c:v>
                </c:pt>
                <c:pt idx="971">
                  <c:v>0.2092494313874147</c:v>
                </c:pt>
                <c:pt idx="972">
                  <c:v>0.20909090909090908</c:v>
                </c:pt>
                <c:pt idx="973">
                  <c:v>0.20893262679788038</c:v>
                </c:pt>
                <c:pt idx="974">
                  <c:v>0.20877458396369139</c:v>
                </c:pt>
                <c:pt idx="975">
                  <c:v>0.20861678004535147</c:v>
                </c:pt>
                <c:pt idx="976">
                  <c:v>0.20845921450151059</c:v>
                </c:pt>
                <c:pt idx="977">
                  <c:v>0.20830188679245282</c:v>
                </c:pt>
                <c:pt idx="978">
                  <c:v>0.20814479638009051</c:v>
                </c:pt>
                <c:pt idx="979">
                  <c:v>0.20798794272795779</c:v>
                </c:pt>
                <c:pt idx="980">
                  <c:v>0.20783132530120482</c:v>
                </c:pt>
                <c:pt idx="981">
                  <c:v>0.20767494356659141</c:v>
                </c:pt>
                <c:pt idx="982">
                  <c:v>0.20751879699248121</c:v>
                </c:pt>
                <c:pt idx="983">
                  <c:v>0.20736288504883546</c:v>
                </c:pt>
                <c:pt idx="984">
                  <c:v>0.2072072072072072</c:v>
                </c:pt>
                <c:pt idx="985">
                  <c:v>0.20705176294073518</c:v>
                </c:pt>
                <c:pt idx="986">
                  <c:v>0.20689655172413793</c:v>
                </c:pt>
                <c:pt idx="987">
                  <c:v>0.20674157303370785</c:v>
                </c:pt>
                <c:pt idx="988">
                  <c:v>0.20658682634730538</c:v>
                </c:pt>
                <c:pt idx="989">
                  <c:v>0.20643231114435304</c:v>
                </c:pt>
                <c:pt idx="990">
                  <c:v>0.20627802690582961</c:v>
                </c:pt>
                <c:pt idx="991">
                  <c:v>0.20612397311426436</c:v>
                </c:pt>
                <c:pt idx="992">
                  <c:v>0.20597014925373133</c:v>
                </c:pt>
                <c:pt idx="993">
                  <c:v>0.2058165548098434</c:v>
                </c:pt>
                <c:pt idx="994">
                  <c:v>0.20566318926974664</c:v>
                </c:pt>
                <c:pt idx="995">
                  <c:v>0.20551005212211468</c:v>
                </c:pt>
                <c:pt idx="996">
                  <c:v>0.20535714285714285</c:v>
                </c:pt>
                <c:pt idx="997">
                  <c:v>0.20520446096654274</c:v>
                </c:pt>
                <c:pt idx="998">
                  <c:v>0.2050520059435364</c:v>
                </c:pt>
                <c:pt idx="999">
                  <c:v>0.20489977728285078</c:v>
                </c:pt>
                <c:pt idx="1000">
                  <c:v>0.20474777448071216</c:v>
                </c:pt>
                <c:pt idx="1001">
                  <c:v>0.20459599703484063</c:v>
                </c:pt>
                <c:pt idx="1002">
                  <c:v>0.20444444444444446</c:v>
                </c:pt>
                <c:pt idx="1003">
                  <c:v>0.20429311621021465</c:v>
                </c:pt>
                <c:pt idx="1004">
                  <c:v>0.20414201183431951</c:v>
                </c:pt>
                <c:pt idx="1005">
                  <c:v>0.2039911308203991</c:v>
                </c:pt>
                <c:pt idx="1006">
                  <c:v>0.20384047267355981</c:v>
                </c:pt>
                <c:pt idx="1007">
                  <c:v>0.20369003690036899</c:v>
                </c:pt>
                <c:pt idx="1008">
                  <c:v>0.20353982300884957</c:v>
                </c:pt>
                <c:pt idx="1009">
                  <c:v>0.20338983050847459</c:v>
                </c:pt>
                <c:pt idx="1010">
                  <c:v>0.203240058910162</c:v>
                </c:pt>
                <c:pt idx="1011">
                  <c:v>0.20309050772626933</c:v>
                </c:pt>
                <c:pt idx="1012">
                  <c:v>0.20294117647058824</c:v>
                </c:pt>
                <c:pt idx="1013">
                  <c:v>0.20279206465833946</c:v>
                </c:pt>
                <c:pt idx="1014">
                  <c:v>0.20264317180616739</c:v>
                </c:pt>
                <c:pt idx="1015">
                  <c:v>0.20249449743213499</c:v>
                </c:pt>
                <c:pt idx="1016">
                  <c:v>0.20234604105571846</c:v>
                </c:pt>
                <c:pt idx="1017">
                  <c:v>0.2021978021978022</c:v>
                </c:pt>
                <c:pt idx="1018">
                  <c:v>0.2020497803806735</c:v>
                </c:pt>
                <c:pt idx="1019">
                  <c:v>0.20190197512801755</c:v>
                </c:pt>
                <c:pt idx="1020">
                  <c:v>0.20175438596491227</c:v>
                </c:pt>
                <c:pt idx="1021">
                  <c:v>0.20160701241782322</c:v>
                </c:pt>
                <c:pt idx="1022">
                  <c:v>0.20145985401459854</c:v>
                </c:pt>
                <c:pt idx="1023">
                  <c:v>0.20131291028446391</c:v>
                </c:pt>
                <c:pt idx="1024">
                  <c:v>0.20116618075801748</c:v>
                </c:pt>
                <c:pt idx="1025">
                  <c:v>0.20101966496722506</c:v>
                </c:pt>
                <c:pt idx="1026">
                  <c:v>0.20087336244541484</c:v>
                </c:pt>
                <c:pt idx="1027">
                  <c:v>0.20072727272727273</c:v>
                </c:pt>
                <c:pt idx="1028">
                  <c:v>0.2005813953488372</c:v>
                </c:pt>
                <c:pt idx="1029">
                  <c:v>0.20043572984749455</c:v>
                </c:pt>
                <c:pt idx="1030">
                  <c:v>0.20029027576197386</c:v>
                </c:pt>
                <c:pt idx="1031">
                  <c:v>0.20014503263234229</c:v>
                </c:pt>
                <c:pt idx="1032">
                  <c:v>0.2</c:v>
                </c:pt>
                <c:pt idx="1033">
                  <c:v>0.19985517740767561</c:v>
                </c:pt>
                <c:pt idx="1034">
                  <c:v>0.19971056439942114</c:v>
                </c:pt>
                <c:pt idx="1035">
                  <c:v>0.19956616052060738</c:v>
                </c:pt>
                <c:pt idx="1036">
                  <c:v>0.19942196531791909</c:v>
                </c:pt>
                <c:pt idx="1037">
                  <c:v>0.19927797833935018</c:v>
                </c:pt>
                <c:pt idx="1038">
                  <c:v>0.19913419913419914</c:v>
                </c:pt>
                <c:pt idx="1039">
                  <c:v>0.19899062725306416</c:v>
                </c:pt>
                <c:pt idx="1040">
                  <c:v>0.19884726224783861</c:v>
                </c:pt>
                <c:pt idx="1041">
                  <c:v>0.19870410367170627</c:v>
                </c:pt>
                <c:pt idx="1042">
                  <c:v>0.19856115107913669</c:v>
                </c:pt>
                <c:pt idx="1043">
                  <c:v>0.19841840402588065</c:v>
                </c:pt>
                <c:pt idx="1044">
                  <c:v>0.19827586206896552</c:v>
                </c:pt>
                <c:pt idx="1045">
                  <c:v>0.19813352476669061</c:v>
                </c:pt>
                <c:pt idx="1046">
                  <c:v>0.19799139167862267</c:v>
                </c:pt>
                <c:pt idx="1047">
                  <c:v>0.19784946236559139</c:v>
                </c:pt>
                <c:pt idx="1048">
                  <c:v>0.19770773638968481</c:v>
                </c:pt>
                <c:pt idx="1049">
                  <c:v>0.19756621331424482</c:v>
                </c:pt>
                <c:pt idx="1050">
                  <c:v>0.19742489270386265</c:v>
                </c:pt>
                <c:pt idx="1051">
                  <c:v>0.19728377412437456</c:v>
                </c:pt>
                <c:pt idx="1052">
                  <c:v>0.19714285714285715</c:v>
                </c:pt>
                <c:pt idx="1053">
                  <c:v>0.19700214132762311</c:v>
                </c:pt>
                <c:pt idx="1054">
                  <c:v>0.19686162624821682</c:v>
                </c:pt>
                <c:pt idx="1055">
                  <c:v>0.19672131147540983</c:v>
                </c:pt>
                <c:pt idx="1056">
                  <c:v>0.19658119658119658</c:v>
                </c:pt>
                <c:pt idx="1057">
                  <c:v>0.19644128113879003</c:v>
                </c:pt>
                <c:pt idx="1058">
                  <c:v>0.19630156472261737</c:v>
                </c:pt>
                <c:pt idx="1059">
                  <c:v>0.19616204690831557</c:v>
                </c:pt>
                <c:pt idx="1060">
                  <c:v>0.19602272727272727</c:v>
                </c:pt>
                <c:pt idx="1061">
                  <c:v>0.19588360539389638</c:v>
                </c:pt>
                <c:pt idx="1062">
                  <c:v>0.19574468085106383</c:v>
                </c:pt>
                <c:pt idx="1063">
                  <c:v>0.19560595322466337</c:v>
                </c:pt>
                <c:pt idx="1064">
                  <c:v>0.19546742209631729</c:v>
                </c:pt>
                <c:pt idx="1065">
                  <c:v>0.19532908704883228</c:v>
                </c:pt>
                <c:pt idx="1066">
                  <c:v>0.19519094766619519</c:v>
                </c:pt>
                <c:pt idx="1067">
                  <c:v>0.19505300353356891</c:v>
                </c:pt>
                <c:pt idx="1068">
                  <c:v>0.19491525423728814</c:v>
                </c:pt>
                <c:pt idx="1069">
                  <c:v>0.19477769936485534</c:v>
                </c:pt>
                <c:pt idx="1070">
                  <c:v>0.19464033850493653</c:v>
                </c:pt>
                <c:pt idx="1071">
                  <c:v>0.1945031712473573</c:v>
                </c:pt>
                <c:pt idx="1072">
                  <c:v>0.19436619718309858</c:v>
                </c:pt>
                <c:pt idx="1073">
                  <c:v>0.19422941590429274</c:v>
                </c:pt>
                <c:pt idx="1074">
                  <c:v>0.1940928270042194</c:v>
                </c:pt>
                <c:pt idx="1075">
                  <c:v>0.19395643007730148</c:v>
                </c:pt>
                <c:pt idx="1076">
                  <c:v>0.19382022471910113</c:v>
                </c:pt>
                <c:pt idx="1077">
                  <c:v>9.6842105263157896E-2</c:v>
                </c:pt>
                <c:pt idx="1078">
                  <c:v>9.6808137495615579E-2</c:v>
                </c:pt>
                <c:pt idx="1079">
                  <c:v>9.6774193548387094E-2</c:v>
                </c:pt>
                <c:pt idx="1080">
                  <c:v>9.6740273396424811E-2</c:v>
                </c:pt>
                <c:pt idx="1081">
                  <c:v>9.6706377014716183E-2</c:v>
                </c:pt>
                <c:pt idx="1082">
                  <c:v>9.6672504378283716E-2</c:v>
                </c:pt>
                <c:pt idx="1083">
                  <c:v>9.6638655462184878E-2</c:v>
                </c:pt>
                <c:pt idx="1084">
                  <c:v>9.6604830241512077E-2</c:v>
                </c:pt>
                <c:pt idx="1085">
                  <c:v>9.6571028691392585E-2</c:v>
                </c:pt>
                <c:pt idx="1086">
                  <c:v>9.6537250786988452E-2</c:v>
                </c:pt>
                <c:pt idx="1087">
                  <c:v>9.6503496503496503E-2</c:v>
                </c:pt>
                <c:pt idx="1088">
                  <c:v>9.6469765816148204E-2</c:v>
                </c:pt>
                <c:pt idx="1089">
                  <c:v>9.6436058700209645E-2</c:v>
                </c:pt>
                <c:pt idx="1090">
                  <c:v>9.6402375130981488E-2</c:v>
                </c:pt>
                <c:pt idx="1091">
                  <c:v>9.6368715083798878E-2</c:v>
                </c:pt>
                <c:pt idx="1092">
                  <c:v>9.6335078534031407E-2</c:v>
                </c:pt>
                <c:pt idx="1093">
                  <c:v>9.6301465457083041E-2</c:v>
                </c:pt>
                <c:pt idx="1094">
                  <c:v>9.6267875828392052E-2</c:v>
                </c:pt>
                <c:pt idx="1095">
                  <c:v>9.6234309623430964E-2</c:v>
                </c:pt>
                <c:pt idx="1096">
                  <c:v>9.6200766817706521E-2</c:v>
                </c:pt>
                <c:pt idx="1097">
                  <c:v>9.616724738675958E-2</c:v>
                </c:pt>
                <c:pt idx="1098">
                  <c:v>9.6133751306165097E-2</c:v>
                </c:pt>
                <c:pt idx="1099">
                  <c:v>9.610027855153204E-2</c:v>
                </c:pt>
                <c:pt idx="1100">
                  <c:v>9.6066829098503309E-2</c:v>
                </c:pt>
                <c:pt idx="1101">
                  <c:v>9.6033402922755737E-2</c:v>
                </c:pt>
                <c:pt idx="1102">
                  <c:v>9.6000000000000002E-2</c:v>
                </c:pt>
                <c:pt idx="1103">
                  <c:v>9.5966620305980535E-2</c:v>
                </c:pt>
                <c:pt idx="1104">
                  <c:v>9.5933263816475489E-2</c:v>
                </c:pt>
                <c:pt idx="1105">
                  <c:v>9.5899930507296741E-2</c:v>
                </c:pt>
                <c:pt idx="1106">
                  <c:v>9.5866620354289681E-2</c:v>
                </c:pt>
                <c:pt idx="1107">
                  <c:v>9.583333333333334E-2</c:v>
                </c:pt>
                <c:pt idx="1108">
                  <c:v>9.5800069420340153E-2</c:v>
                </c:pt>
                <c:pt idx="1109">
                  <c:v>9.576682859125607E-2</c:v>
                </c:pt>
                <c:pt idx="1110">
                  <c:v>9.5733610822060347E-2</c:v>
                </c:pt>
                <c:pt idx="1111">
                  <c:v>9.5700416088765602E-2</c:v>
                </c:pt>
                <c:pt idx="1112">
                  <c:v>9.5667244367417678E-2</c:v>
                </c:pt>
                <c:pt idx="1113">
                  <c:v>9.5634095634095639E-2</c:v>
                </c:pt>
                <c:pt idx="1114">
                  <c:v>9.5600969864911678E-2</c:v>
                </c:pt>
                <c:pt idx="1115">
                  <c:v>9.5567867036011084E-2</c:v>
                </c:pt>
                <c:pt idx="1116">
                  <c:v>9.5534787123572176E-2</c:v>
                </c:pt>
                <c:pt idx="1117">
                  <c:v>9.5501730103806234E-2</c:v>
                </c:pt>
                <c:pt idx="1118">
                  <c:v>9.5468695952957455E-2</c:v>
                </c:pt>
                <c:pt idx="1119">
                  <c:v>9.5435684647302899E-2</c:v>
                </c:pt>
                <c:pt idx="1120">
                  <c:v>9.5402696163152431E-2</c:v>
                </c:pt>
                <c:pt idx="1121">
                  <c:v>9.5369730476848658E-2</c:v>
                </c:pt>
                <c:pt idx="1122">
                  <c:v>9.5336787564766837E-2</c:v>
                </c:pt>
                <c:pt idx="1123">
                  <c:v>9.5303867403314924E-2</c:v>
                </c:pt>
                <c:pt idx="1124">
                  <c:v>9.5270969968933375E-2</c:v>
                </c:pt>
                <c:pt idx="1125">
                  <c:v>9.5238095238095233E-2</c:v>
                </c:pt>
                <c:pt idx="1126">
                  <c:v>9.5205243187305971E-2</c:v>
                </c:pt>
                <c:pt idx="1127">
                  <c:v>9.5172413793103441E-2</c:v>
                </c:pt>
                <c:pt idx="1128">
                  <c:v>9.5139607032057913E-2</c:v>
                </c:pt>
                <c:pt idx="1129">
                  <c:v>9.510682288077188E-2</c:v>
                </c:pt>
                <c:pt idx="1130">
                  <c:v>9.5074061315880129E-2</c:v>
                </c:pt>
                <c:pt idx="1131">
                  <c:v>9.5041322314049589E-2</c:v>
                </c:pt>
                <c:pt idx="1132">
                  <c:v>9.5008605851979344E-2</c:v>
                </c:pt>
                <c:pt idx="1133">
                  <c:v>9.4975911906400548E-2</c:v>
                </c:pt>
                <c:pt idx="1134">
                  <c:v>9.4943240454076372E-2</c:v>
                </c:pt>
                <c:pt idx="1135">
                  <c:v>9.4910591471801919E-2</c:v>
                </c:pt>
                <c:pt idx="1136">
                  <c:v>9.4877964936404269E-2</c:v>
                </c:pt>
                <c:pt idx="1137">
                  <c:v>9.4845360824742264E-2</c:v>
                </c:pt>
                <c:pt idx="1138">
                  <c:v>9.4812779113706627E-2</c:v>
                </c:pt>
                <c:pt idx="1139">
                  <c:v>9.4780219780219777E-2</c:v>
                </c:pt>
                <c:pt idx="1140">
                  <c:v>9.4747682801235841E-2</c:v>
                </c:pt>
                <c:pt idx="1141">
                  <c:v>9.4715168153740564E-2</c:v>
                </c:pt>
                <c:pt idx="1142">
                  <c:v>9.4682675814751274E-2</c:v>
                </c:pt>
                <c:pt idx="1143">
                  <c:v>9.4650205761316872E-2</c:v>
                </c:pt>
                <c:pt idx="1144">
                  <c:v>9.4617757970517649E-2</c:v>
                </c:pt>
                <c:pt idx="1145">
                  <c:v>9.4585332419465387E-2</c:v>
                </c:pt>
                <c:pt idx="1146">
                  <c:v>9.4552929085303189E-2</c:v>
                </c:pt>
                <c:pt idx="1147">
                  <c:v>9.452054794520548E-2</c:v>
                </c:pt>
                <c:pt idx="1148">
                  <c:v>9.4488188976377951E-2</c:v>
                </c:pt>
                <c:pt idx="1149">
                  <c:v>9.4455852156057493E-2</c:v>
                </c:pt>
                <c:pt idx="1150">
                  <c:v>9.442353746151215E-2</c:v>
                </c:pt>
                <c:pt idx="1151">
                  <c:v>9.4391244870041038E-2</c:v>
                </c:pt>
                <c:pt idx="1152">
                  <c:v>9.4358974358974362E-2</c:v>
                </c:pt>
                <c:pt idx="1153">
                  <c:v>9.4326725905673273E-2</c:v>
                </c:pt>
                <c:pt idx="1154">
                  <c:v>9.4294499487529895E-2</c:v>
                </c:pt>
                <c:pt idx="1155">
                  <c:v>9.4262295081967207E-2</c:v>
                </c:pt>
                <c:pt idx="1156">
                  <c:v>9.4230112666439061E-2</c:v>
                </c:pt>
                <c:pt idx="1157">
                  <c:v>9.4197952218430039E-2</c:v>
                </c:pt>
                <c:pt idx="1158">
                  <c:v>9.4165813715455474E-2</c:v>
                </c:pt>
                <c:pt idx="1159">
                  <c:v>9.4133697135061395E-2</c:v>
                </c:pt>
                <c:pt idx="1160">
                  <c:v>9.4101602454824407E-2</c:v>
                </c:pt>
                <c:pt idx="1161">
                  <c:v>9.4069529652351741E-2</c:v>
                </c:pt>
                <c:pt idx="1162">
                  <c:v>9.4037478705281091E-2</c:v>
                </c:pt>
                <c:pt idx="1163">
                  <c:v>9.4005449591280654E-2</c:v>
                </c:pt>
                <c:pt idx="1164">
                  <c:v>9.3973442288049033E-2</c:v>
                </c:pt>
                <c:pt idx="1165">
                  <c:v>9.3941456773315182E-2</c:v>
                </c:pt>
                <c:pt idx="1166">
                  <c:v>9.3909493024838378E-2</c:v>
                </c:pt>
                <c:pt idx="1167">
                  <c:v>9.3877551020408165E-2</c:v>
                </c:pt>
                <c:pt idx="1168">
                  <c:v>9.3845630737844271E-2</c:v>
                </c:pt>
                <c:pt idx="1169">
                  <c:v>9.3813732154996596E-2</c:v>
                </c:pt>
                <c:pt idx="1170">
                  <c:v>9.3781855249745166E-2</c:v>
                </c:pt>
                <c:pt idx="1171">
                  <c:v>9.375E-2</c:v>
                </c:pt>
                <c:pt idx="1172">
                  <c:v>9.3718166383701187E-2</c:v>
                </c:pt>
                <c:pt idx="1173">
                  <c:v>9.368635437881874E-2</c:v>
                </c:pt>
                <c:pt idx="1174">
                  <c:v>9.3654563963352561E-2</c:v>
                </c:pt>
                <c:pt idx="1175">
                  <c:v>9.3622795115332419E-2</c:v>
                </c:pt>
                <c:pt idx="1176">
                  <c:v>9.3591047812817921E-2</c:v>
                </c:pt>
                <c:pt idx="1177">
                  <c:v>9.3559322033898301E-2</c:v>
                </c:pt>
                <c:pt idx="1178">
                  <c:v>9.3527617756692646E-2</c:v>
                </c:pt>
                <c:pt idx="1179">
                  <c:v>9.3495934959349589E-2</c:v>
                </c:pt>
                <c:pt idx="1180">
                  <c:v>9.3464273620047403E-2</c:v>
                </c:pt>
                <c:pt idx="1181">
                  <c:v>9.343263371699391E-2</c:v>
                </c:pt>
                <c:pt idx="1182">
                  <c:v>9.3401015228426393E-2</c:v>
                </c:pt>
                <c:pt idx="1183">
                  <c:v>9.336941813261164E-2</c:v>
                </c:pt>
                <c:pt idx="1184">
                  <c:v>9.3337842407845789E-2</c:v>
                </c:pt>
                <c:pt idx="1185">
                  <c:v>9.330628803245436E-2</c:v>
                </c:pt>
                <c:pt idx="1186">
                  <c:v>9.3274754984792166E-2</c:v>
                </c:pt>
                <c:pt idx="1187">
                  <c:v>9.3243243243243248E-2</c:v>
                </c:pt>
                <c:pt idx="1188">
                  <c:v>9.3211752786220875E-2</c:v>
                </c:pt>
                <c:pt idx="1189">
                  <c:v>9.3180283592167457E-2</c:v>
                </c:pt>
                <c:pt idx="1190">
                  <c:v>9.3148835639554506E-2</c:v>
                </c:pt>
                <c:pt idx="1191">
                  <c:v>9.3117408906882596E-2</c:v>
                </c:pt>
                <c:pt idx="1192">
                  <c:v>9.3086003372681275E-2</c:v>
                </c:pt>
                <c:pt idx="1193">
                  <c:v>9.3054619015509099E-2</c:v>
                </c:pt>
                <c:pt idx="1194">
                  <c:v>9.3023255813953487E-2</c:v>
                </c:pt>
                <c:pt idx="1195">
                  <c:v>9.2991913746630725E-2</c:v>
                </c:pt>
                <c:pt idx="1196">
                  <c:v>9.2960592792185923E-2</c:v>
                </c:pt>
                <c:pt idx="1197">
                  <c:v>9.2929292929292931E-2</c:v>
                </c:pt>
                <c:pt idx="1198">
                  <c:v>9.2898014136654328E-2</c:v>
                </c:pt>
                <c:pt idx="1199">
                  <c:v>9.2866756393001348E-2</c:v>
                </c:pt>
                <c:pt idx="1200">
                  <c:v>9.2835519677093845E-2</c:v>
                </c:pt>
                <c:pt idx="1201">
                  <c:v>9.2804303967720242E-2</c:v>
                </c:pt>
                <c:pt idx="1202">
                  <c:v>9.2773109243697485E-2</c:v>
                </c:pt>
                <c:pt idx="1203">
                  <c:v>9.2741935483870983E-2</c:v>
                </c:pt>
                <c:pt idx="1204">
                  <c:v>9.271078266711455E-2</c:v>
                </c:pt>
                <c:pt idx="1205">
                  <c:v>9.2679650772330424E-2</c:v>
                </c:pt>
                <c:pt idx="1206">
                  <c:v>9.264853977844914E-2</c:v>
                </c:pt>
                <c:pt idx="1207">
                  <c:v>9.261744966442953E-2</c:v>
                </c:pt>
                <c:pt idx="1208">
                  <c:v>9.2586380409258637E-2</c:v>
                </c:pt>
                <c:pt idx="1209">
                  <c:v>9.2555331991951706E-2</c:v>
                </c:pt>
                <c:pt idx="1210">
                  <c:v>9.2524304391552126E-2</c:v>
                </c:pt>
                <c:pt idx="1211">
                  <c:v>9.2493297587131373E-2</c:v>
                </c:pt>
                <c:pt idx="1212">
                  <c:v>9.2462311557788945E-2</c:v>
                </c:pt>
                <c:pt idx="1213">
                  <c:v>9.2431346282652371E-2</c:v>
                </c:pt>
                <c:pt idx="1214">
                  <c:v>9.2400401740877131E-2</c:v>
                </c:pt>
                <c:pt idx="1215">
                  <c:v>9.2369477911646583E-2</c:v>
                </c:pt>
                <c:pt idx="1216">
                  <c:v>9.2338574774171969E-2</c:v>
                </c:pt>
                <c:pt idx="1217">
                  <c:v>9.2307692307692313E-2</c:v>
                </c:pt>
                <c:pt idx="1218">
                  <c:v>9.2276830491474421E-2</c:v>
                </c:pt>
                <c:pt idx="1219">
                  <c:v>9.2245989304812828E-2</c:v>
                </c:pt>
                <c:pt idx="1220">
                  <c:v>9.2215168727029742E-2</c:v>
                </c:pt>
                <c:pt idx="1221">
                  <c:v>9.2184368737474959E-2</c:v>
                </c:pt>
                <c:pt idx="1222">
                  <c:v>9.2153589315525877E-2</c:v>
                </c:pt>
                <c:pt idx="1223">
                  <c:v>9.2122830440587444E-2</c:v>
                </c:pt>
                <c:pt idx="1224">
                  <c:v>9.2092092092092098E-2</c:v>
                </c:pt>
                <c:pt idx="1225">
                  <c:v>9.2061374249499658E-2</c:v>
                </c:pt>
                <c:pt idx="1226">
                  <c:v>9.2030676892297436E-2</c:v>
                </c:pt>
                <c:pt idx="1227">
                  <c:v>9.1999999999999998E-2</c:v>
                </c:pt>
                <c:pt idx="1228">
                  <c:v>9.196934355214928E-2</c:v>
                </c:pt>
                <c:pt idx="1229">
                  <c:v>9.1938707528314456E-2</c:v>
                </c:pt>
                <c:pt idx="1230">
                  <c:v>9.1908091908091905E-2</c:v>
                </c:pt>
                <c:pt idx="1231">
                  <c:v>9.1877496671105188E-2</c:v>
                </c:pt>
                <c:pt idx="1232">
                  <c:v>9.1846921797004988E-2</c:v>
                </c:pt>
                <c:pt idx="1233">
                  <c:v>9.1816367265469059E-2</c:v>
                </c:pt>
                <c:pt idx="1234">
                  <c:v>9.1785833056202193E-2</c:v>
                </c:pt>
                <c:pt idx="1235">
                  <c:v>9.1755319148936171E-2</c:v>
                </c:pt>
                <c:pt idx="1236">
                  <c:v>9.1724825523429698E-2</c:v>
                </c:pt>
                <c:pt idx="1237">
                  <c:v>9.1694352159468445E-2</c:v>
                </c:pt>
                <c:pt idx="1238">
                  <c:v>9.1663899036864824E-2</c:v>
                </c:pt>
                <c:pt idx="1239">
                  <c:v>9.1633466135458169E-2</c:v>
                </c:pt>
                <c:pt idx="1240">
                  <c:v>9.1603053435114504E-2</c:v>
                </c:pt>
                <c:pt idx="1241">
                  <c:v>9.1572660915726606E-2</c:v>
                </c:pt>
                <c:pt idx="1242">
                  <c:v>9.1542288557213927E-2</c:v>
                </c:pt>
                <c:pt idx="1243">
                  <c:v>9.1511936339522551E-2</c:v>
                </c:pt>
                <c:pt idx="1244">
                  <c:v>9.1481604242625122E-2</c:v>
                </c:pt>
                <c:pt idx="1245">
                  <c:v>9.1451292246520877E-2</c:v>
                </c:pt>
                <c:pt idx="1246">
                  <c:v>9.1421000331235514E-2</c:v>
                </c:pt>
                <c:pt idx="1247">
                  <c:v>9.1390728476821198E-2</c:v>
                </c:pt>
                <c:pt idx="1248">
                  <c:v>9.1360476663356505E-2</c:v>
                </c:pt>
                <c:pt idx="1249">
                  <c:v>9.1330244870946389E-2</c:v>
                </c:pt>
                <c:pt idx="1250">
                  <c:v>9.1300033079722134E-2</c:v>
                </c:pt>
                <c:pt idx="1251">
                  <c:v>9.1269841269841265E-2</c:v>
                </c:pt>
                <c:pt idx="1252">
                  <c:v>9.1239669421487604E-2</c:v>
                </c:pt>
                <c:pt idx="1253">
                  <c:v>9.1209517514871122E-2</c:v>
                </c:pt>
                <c:pt idx="1254">
                  <c:v>9.1179385530227933E-2</c:v>
                </c:pt>
                <c:pt idx="1255">
                  <c:v>9.1149273447820339E-2</c:v>
                </c:pt>
                <c:pt idx="1256">
                  <c:v>9.1119181247936609E-2</c:v>
                </c:pt>
                <c:pt idx="1257">
                  <c:v>9.1089108910891087E-2</c:v>
                </c:pt>
                <c:pt idx="1258">
                  <c:v>9.1059056417024081E-2</c:v>
                </c:pt>
                <c:pt idx="1259">
                  <c:v>9.1029023746701854E-2</c:v>
                </c:pt>
                <c:pt idx="1260">
                  <c:v>9.0999010880316519E-2</c:v>
                </c:pt>
                <c:pt idx="1261">
                  <c:v>9.0969017798286075E-2</c:v>
                </c:pt>
                <c:pt idx="1262">
                  <c:v>9.093904448105436E-2</c:v>
                </c:pt>
                <c:pt idx="1263">
                  <c:v>9.0909090909090912E-2</c:v>
                </c:pt>
                <c:pt idx="1264">
                  <c:v>9.0879157062891014E-2</c:v>
                </c:pt>
                <c:pt idx="1265">
                  <c:v>9.0849242922975637E-2</c:v>
                </c:pt>
                <c:pt idx="1266">
                  <c:v>9.0819348469891412E-2</c:v>
                </c:pt>
                <c:pt idx="1267">
                  <c:v>9.0789473684210531E-2</c:v>
                </c:pt>
                <c:pt idx="1268">
                  <c:v>9.0759618546530751E-2</c:v>
                </c:pt>
                <c:pt idx="1269">
                  <c:v>9.0729783037475351E-2</c:v>
                </c:pt>
                <c:pt idx="1270">
                  <c:v>9.0699967137693072E-2</c:v>
                </c:pt>
                <c:pt idx="1271">
                  <c:v>9.0670170827858082E-2</c:v>
                </c:pt>
                <c:pt idx="1272">
                  <c:v>9.0640394088669946E-2</c:v>
                </c:pt>
                <c:pt idx="1273">
                  <c:v>9.0610636900853567E-2</c:v>
                </c:pt>
                <c:pt idx="1274">
                  <c:v>9.0580899245159177E-2</c:v>
                </c:pt>
                <c:pt idx="1275">
                  <c:v>9.055118110236221E-2</c:v>
                </c:pt>
                <c:pt idx="1276">
                  <c:v>9.0521482453263372E-2</c:v>
                </c:pt>
                <c:pt idx="1277">
                  <c:v>9.0491803278688526E-2</c:v>
                </c:pt>
                <c:pt idx="1278">
                  <c:v>9.0462143559488686E-2</c:v>
                </c:pt>
                <c:pt idx="1279">
                  <c:v>9.0432503276539969E-2</c:v>
                </c:pt>
                <c:pt idx="1280">
                  <c:v>9.0402882410743526E-2</c:v>
                </c:pt>
                <c:pt idx="1281">
                  <c:v>9.0373280943025547E-2</c:v>
                </c:pt>
                <c:pt idx="1282">
                  <c:v>9.0343698854337171E-2</c:v>
                </c:pt>
                <c:pt idx="1283">
                  <c:v>9.0314136125654448E-2</c:v>
                </c:pt>
                <c:pt idx="1284">
                  <c:v>9.0284592737978411E-2</c:v>
                </c:pt>
                <c:pt idx="1285">
                  <c:v>9.0255068672334862E-2</c:v>
                </c:pt>
                <c:pt idx="1286">
                  <c:v>9.0225563909774431E-2</c:v>
                </c:pt>
                <c:pt idx="1287">
                  <c:v>9.0196078431372548E-2</c:v>
                </c:pt>
                <c:pt idx="1288">
                  <c:v>9.0166612218229331E-2</c:v>
                </c:pt>
                <c:pt idx="1289">
                  <c:v>9.0137165251469628E-2</c:v>
                </c:pt>
                <c:pt idx="1290">
                  <c:v>9.0107737512242894E-2</c:v>
                </c:pt>
                <c:pt idx="1291">
                  <c:v>9.0078328981723244E-2</c:v>
                </c:pt>
                <c:pt idx="1292">
                  <c:v>9.0048939641109299E-2</c:v>
                </c:pt>
                <c:pt idx="1293">
                  <c:v>9.0019569471624261E-2</c:v>
                </c:pt>
                <c:pt idx="1294">
                  <c:v>8.9990218454515811E-2</c:v>
                </c:pt>
                <c:pt idx="1295">
                  <c:v>8.9960886571056067E-2</c:v>
                </c:pt>
                <c:pt idx="1296">
                  <c:v>8.9931573802541548E-2</c:v>
                </c:pt>
                <c:pt idx="1297">
                  <c:v>8.9902280130293166E-2</c:v>
                </c:pt>
                <c:pt idx="1298">
                  <c:v>8.9873005535656136E-2</c:v>
                </c:pt>
                <c:pt idx="1299">
                  <c:v>8.984375E-2</c:v>
                </c:pt>
                <c:pt idx="1300">
                  <c:v>8.9814513504718516E-2</c:v>
                </c:pt>
                <c:pt idx="1301">
                  <c:v>8.9785296031229672E-2</c:v>
                </c:pt>
                <c:pt idx="1302">
                  <c:v>8.9756097560975606E-2</c:v>
                </c:pt>
                <c:pt idx="1303">
                  <c:v>8.9726918075422629E-2</c:v>
                </c:pt>
                <c:pt idx="1304">
                  <c:v>8.9697757556061103E-2</c:v>
                </c:pt>
                <c:pt idx="1305">
                  <c:v>8.9668615984405453E-2</c:v>
                </c:pt>
                <c:pt idx="1306">
                  <c:v>8.9639493341994156E-2</c:v>
                </c:pt>
                <c:pt idx="1307">
                  <c:v>8.9610389610389612E-2</c:v>
                </c:pt>
                <c:pt idx="1308">
                  <c:v>8.9581304771178191E-2</c:v>
                </c:pt>
                <c:pt idx="1309">
                  <c:v>8.9552238805970144E-2</c:v>
                </c:pt>
                <c:pt idx="1310">
                  <c:v>8.9523191696399607E-2</c:v>
                </c:pt>
                <c:pt idx="1311">
                  <c:v>8.9494163424124515E-2</c:v>
                </c:pt>
                <c:pt idx="1312">
                  <c:v>8.9465153970826564E-2</c:v>
                </c:pt>
                <c:pt idx="1313">
                  <c:v>8.9436163318211276E-2</c:v>
                </c:pt>
                <c:pt idx="1314">
                  <c:v>8.9407191448007781E-2</c:v>
                </c:pt>
                <c:pt idx="1315">
                  <c:v>8.937823834196891E-2</c:v>
                </c:pt>
                <c:pt idx="1316">
                  <c:v>8.9349303981871159E-2</c:v>
                </c:pt>
                <c:pt idx="1317">
                  <c:v>8.9320388349514557E-2</c:v>
                </c:pt>
                <c:pt idx="1318">
                  <c:v>8.9291491426722741E-2</c:v>
                </c:pt>
                <c:pt idx="1319">
                  <c:v>8.926261319534283E-2</c:v>
                </c:pt>
                <c:pt idx="1320">
                  <c:v>8.9233753637245394E-2</c:v>
                </c:pt>
                <c:pt idx="1321">
                  <c:v>8.9204912734324501E-2</c:v>
                </c:pt>
                <c:pt idx="1322">
                  <c:v>8.9176090468497574E-2</c:v>
                </c:pt>
                <c:pt idx="1323">
                  <c:v>8.9147286821705432E-2</c:v>
                </c:pt>
                <c:pt idx="1324">
                  <c:v>8.9118501775912171E-2</c:v>
                </c:pt>
                <c:pt idx="1325">
                  <c:v>8.9089735313105226E-2</c:v>
                </c:pt>
                <c:pt idx="1326">
                  <c:v>8.9060987415295251E-2</c:v>
                </c:pt>
                <c:pt idx="1327">
                  <c:v>8.9032258064516132E-2</c:v>
                </c:pt>
                <c:pt idx="1328">
                  <c:v>8.9003547242824901E-2</c:v>
                </c:pt>
                <c:pt idx="1329">
                  <c:v>8.8974854932301742E-2</c:v>
                </c:pt>
                <c:pt idx="1330">
                  <c:v>8.8946181115049969E-2</c:v>
                </c:pt>
                <c:pt idx="1331">
                  <c:v>8.891752577319588E-2</c:v>
                </c:pt>
                <c:pt idx="1332">
                  <c:v>8.8888888888888892E-2</c:v>
                </c:pt>
                <c:pt idx="1333">
                  <c:v>8.8860270444301351E-2</c:v>
                </c:pt>
                <c:pt idx="1334">
                  <c:v>8.8831670421628581E-2</c:v>
                </c:pt>
                <c:pt idx="1335">
                  <c:v>8.8803088803088806E-2</c:v>
                </c:pt>
                <c:pt idx="1336">
                  <c:v>8.8774525570923121E-2</c:v>
                </c:pt>
                <c:pt idx="1337">
                  <c:v>8.8745980707395491E-2</c:v>
                </c:pt>
                <c:pt idx="1338">
                  <c:v>8.8717454194792655E-2</c:v>
                </c:pt>
                <c:pt idx="1339">
                  <c:v>8.8688946015424167E-2</c:v>
                </c:pt>
                <c:pt idx="1340">
                  <c:v>8.8660456151622241E-2</c:v>
                </c:pt>
                <c:pt idx="1341">
                  <c:v>8.8631984585741813E-2</c:v>
                </c:pt>
                <c:pt idx="1342">
                  <c:v>8.8603531300160507E-2</c:v>
                </c:pt>
                <c:pt idx="1343">
                  <c:v>8.8575096277278567E-2</c:v>
                </c:pt>
                <c:pt idx="1344">
                  <c:v>8.8546679499518763E-2</c:v>
                </c:pt>
                <c:pt idx="1345">
                  <c:v>8.8518280949326497E-2</c:v>
                </c:pt>
                <c:pt idx="1346">
                  <c:v>8.84899006091696E-2</c:v>
                </c:pt>
                <c:pt idx="1347">
                  <c:v>8.8461538461538466E-2</c:v>
                </c:pt>
                <c:pt idx="1348">
                  <c:v>8.8433194488945849E-2</c:v>
                </c:pt>
                <c:pt idx="1349">
                  <c:v>8.8404868673926967E-2</c:v>
                </c:pt>
                <c:pt idx="1350">
                  <c:v>8.8376560999039372E-2</c:v>
                </c:pt>
                <c:pt idx="1351">
                  <c:v>8.8348271446862997E-2</c:v>
                </c:pt>
                <c:pt idx="1352">
                  <c:v>8.832000000000001E-2</c:v>
                </c:pt>
                <c:pt idx="1353">
                  <c:v>8.829174664107485E-2</c:v>
                </c:pt>
                <c:pt idx="1354">
                  <c:v>8.8263511352734247E-2</c:v>
                </c:pt>
                <c:pt idx="1355">
                  <c:v>8.8235294117647078E-2</c:v>
                </c:pt>
                <c:pt idx="1356">
                  <c:v>8.8207094918504314E-2</c:v>
                </c:pt>
                <c:pt idx="1357">
                  <c:v>8.8178913738019171E-2</c:v>
                </c:pt>
                <c:pt idx="1358">
                  <c:v>8.8150750558926863E-2</c:v>
                </c:pt>
                <c:pt idx="1359">
                  <c:v>8.8122605363984668E-2</c:v>
                </c:pt>
                <c:pt idx="1360">
                  <c:v>8.8094478135971918E-2</c:v>
                </c:pt>
                <c:pt idx="1361">
                  <c:v>8.8066368857689856E-2</c:v>
                </c:pt>
                <c:pt idx="1362">
                  <c:v>8.8038277511961721E-2</c:v>
                </c:pt>
                <c:pt idx="1363">
                  <c:v>8.801020408163264E-2</c:v>
                </c:pt>
                <c:pt idx="1364">
                  <c:v>8.798214854956965E-2</c:v>
                </c:pt>
                <c:pt idx="1365">
                  <c:v>8.7954110898661564E-2</c:v>
                </c:pt>
                <c:pt idx="1366">
                  <c:v>8.7926091111819052E-2</c:v>
                </c:pt>
                <c:pt idx="1367">
                  <c:v>8.7898089171974517E-2</c:v>
                </c:pt>
                <c:pt idx="1368">
                  <c:v>8.7870105062082135E-2</c:v>
                </c:pt>
                <c:pt idx="1369">
                  <c:v>8.7842138765117747E-2</c:v>
                </c:pt>
                <c:pt idx="1370">
                  <c:v>8.7814190264078912E-2</c:v>
                </c:pt>
                <c:pt idx="1371">
                  <c:v>8.778625954198474E-2</c:v>
                </c:pt>
                <c:pt idx="1372">
                  <c:v>8.7758346581875993E-2</c:v>
                </c:pt>
                <c:pt idx="1373">
                  <c:v>8.773045136681501E-2</c:v>
                </c:pt>
                <c:pt idx="1374">
                  <c:v>8.7702573879885615E-2</c:v>
                </c:pt>
                <c:pt idx="1375">
                  <c:v>8.7674714104193141E-2</c:v>
                </c:pt>
                <c:pt idx="1376">
                  <c:v>8.7646872022864405E-2</c:v>
                </c:pt>
                <c:pt idx="1377">
                  <c:v>8.7619047619047624E-2</c:v>
                </c:pt>
                <c:pt idx="1378">
                  <c:v>8.7591240875912413E-2</c:v>
                </c:pt>
                <c:pt idx="1379">
                  <c:v>8.7563451776649731E-2</c:v>
                </c:pt>
                <c:pt idx="1380">
                  <c:v>8.7535680304471938E-2</c:v>
                </c:pt>
                <c:pt idx="1381">
                  <c:v>8.7507926442612557E-2</c:v>
                </c:pt>
                <c:pt idx="1382">
                  <c:v>8.7480190174326469E-2</c:v>
                </c:pt>
                <c:pt idx="1383">
                  <c:v>8.7452471482889732E-2</c:v>
                </c:pt>
                <c:pt idx="1384">
                  <c:v>8.7424770351599623E-2</c:v>
                </c:pt>
                <c:pt idx="1385">
                  <c:v>8.7397086763774542E-2</c:v>
                </c:pt>
                <c:pt idx="1386">
                  <c:v>8.7369420702754039E-2</c:v>
                </c:pt>
                <c:pt idx="1387">
                  <c:v>8.7341772151898728E-2</c:v>
                </c:pt>
                <c:pt idx="1388">
                  <c:v>8.731414109459032E-2</c:v>
                </c:pt>
                <c:pt idx="1389">
                  <c:v>8.7286527514231493E-2</c:v>
                </c:pt>
                <c:pt idx="1390">
                  <c:v>8.7258931394245981E-2</c:v>
                </c:pt>
                <c:pt idx="1391">
                  <c:v>8.72313527180784E-2</c:v>
                </c:pt>
                <c:pt idx="1392">
                  <c:v>8.7203791469194297E-2</c:v>
                </c:pt>
                <c:pt idx="1393">
                  <c:v>8.7176247631080228E-2</c:v>
                </c:pt>
                <c:pt idx="1394">
                  <c:v>8.7148721187243441E-2</c:v>
                </c:pt>
                <c:pt idx="1395">
                  <c:v>8.7121212121212127E-2</c:v>
                </c:pt>
                <c:pt idx="1396">
                  <c:v>8.7093720416535181E-2</c:v>
                </c:pt>
                <c:pt idx="1397">
                  <c:v>8.7066246056782343E-2</c:v>
                </c:pt>
                <c:pt idx="1398">
                  <c:v>8.7038789025543989E-2</c:v>
                </c:pt>
                <c:pt idx="1399">
                  <c:v>8.7011349306431271E-2</c:v>
                </c:pt>
                <c:pt idx="1400">
                  <c:v>8.6983926883075935E-2</c:v>
                </c:pt>
                <c:pt idx="1401">
                  <c:v>8.6956521739130432E-2</c:v>
                </c:pt>
                <c:pt idx="1402">
                  <c:v>8.6929133858267713E-2</c:v>
                </c:pt>
                <c:pt idx="1403">
                  <c:v>8.6901763224181361E-2</c:v>
                </c:pt>
                <c:pt idx="1404">
                  <c:v>8.687440982058546E-2</c:v>
                </c:pt>
                <c:pt idx="1405">
                  <c:v>8.6847073631214605E-2</c:v>
                </c:pt>
                <c:pt idx="1406">
                  <c:v>8.6819754639823846E-2</c:v>
                </c:pt>
                <c:pt idx="1407">
                  <c:v>8.6792452830188674E-2</c:v>
                </c:pt>
                <c:pt idx="1408">
                  <c:v>8.6765168186104996E-2</c:v>
                </c:pt>
                <c:pt idx="1409">
                  <c:v>8.6737900691389064E-2</c:v>
                </c:pt>
                <c:pt idx="1410">
                  <c:v>8.6710650329877473E-2</c:v>
                </c:pt>
                <c:pt idx="1411">
                  <c:v>8.6683417085427136E-2</c:v>
                </c:pt>
                <c:pt idx="1412">
                  <c:v>8.6656200941915229E-2</c:v>
                </c:pt>
                <c:pt idx="1413">
                  <c:v>8.6629001883239187E-2</c:v>
                </c:pt>
                <c:pt idx="1414">
                  <c:v>8.6601819893316584E-2</c:v>
                </c:pt>
                <c:pt idx="1415">
                  <c:v>8.6574654956085309E-2</c:v>
                </c:pt>
                <c:pt idx="1416">
                  <c:v>8.6547507055503292E-2</c:v>
                </c:pt>
                <c:pt idx="1417">
                  <c:v>8.6520376175548586E-2</c:v>
                </c:pt>
                <c:pt idx="1418">
                  <c:v>8.6493262300219365E-2</c:v>
                </c:pt>
                <c:pt idx="1419">
                  <c:v>8.646616541353383E-2</c:v>
                </c:pt>
                <c:pt idx="1420">
                  <c:v>8.6439085499530222E-2</c:v>
                </c:pt>
                <c:pt idx="1421">
                  <c:v>8.641202254226675E-2</c:v>
                </c:pt>
                <c:pt idx="1422">
                  <c:v>8.6384976525821583E-2</c:v>
                </c:pt>
                <c:pt idx="1423">
                  <c:v>8.635794743429287E-2</c:v>
                </c:pt>
                <c:pt idx="1424">
                  <c:v>8.6330935251798566E-2</c:v>
                </c:pt>
                <c:pt idx="1425">
                  <c:v>8.6303939962476553E-2</c:v>
                </c:pt>
                <c:pt idx="1426">
                  <c:v>8.6276961550484532E-2</c:v>
                </c:pt>
                <c:pt idx="1427">
                  <c:v>8.6249999999999993E-2</c:v>
                </c:pt>
                <c:pt idx="1428">
                  <c:v>8.6223055295220244E-2</c:v>
                </c:pt>
                <c:pt idx="1429">
                  <c:v>8.619612742036227E-2</c:v>
                </c:pt>
                <c:pt idx="1430">
                  <c:v>8.616921635966282E-2</c:v>
                </c:pt>
                <c:pt idx="1431">
                  <c:v>8.6142322097378279E-2</c:v>
                </c:pt>
                <c:pt idx="1432">
                  <c:v>8.6115444617784712E-2</c:v>
                </c:pt>
                <c:pt idx="1433">
                  <c:v>8.608858390517779E-2</c:v>
                </c:pt>
                <c:pt idx="1434">
                  <c:v>8.6061739943872784E-2</c:v>
                </c:pt>
                <c:pt idx="1435">
                  <c:v>8.6034912718204487E-2</c:v>
                </c:pt>
                <c:pt idx="1436">
                  <c:v>8.6008102212527263E-2</c:v>
                </c:pt>
                <c:pt idx="1437">
                  <c:v>8.5981308411214957E-2</c:v>
                </c:pt>
                <c:pt idx="1438">
                  <c:v>8.5954531298660861E-2</c:v>
                </c:pt>
                <c:pt idx="1439">
                  <c:v>8.5927770859277705E-2</c:v>
                </c:pt>
                <c:pt idx="1440">
                  <c:v>8.5901027077497666E-2</c:v>
                </c:pt>
                <c:pt idx="1441">
                  <c:v>8.587429993777225E-2</c:v>
                </c:pt>
                <c:pt idx="1442">
                  <c:v>8.584758942457231E-2</c:v>
                </c:pt>
                <c:pt idx="1443">
                  <c:v>8.5820895522388058E-2</c:v>
                </c:pt>
                <c:pt idx="1444">
                  <c:v>8.579421821572894E-2</c:v>
                </c:pt>
                <c:pt idx="1445">
                  <c:v>8.576755748912368E-2</c:v>
                </c:pt>
                <c:pt idx="1446">
                  <c:v>8.5740913327120222E-2</c:v>
                </c:pt>
                <c:pt idx="1447">
                  <c:v>8.5714285714285715E-2</c:v>
                </c:pt>
                <c:pt idx="1448">
                  <c:v>8.5687674635206462E-2</c:v>
                </c:pt>
                <c:pt idx="1449">
                  <c:v>8.5661080074487903E-2</c:v>
                </c:pt>
                <c:pt idx="1450">
                  <c:v>8.5634502016754571E-2</c:v>
                </c:pt>
                <c:pt idx="1451">
                  <c:v>8.5607940446650127E-2</c:v>
                </c:pt>
                <c:pt idx="1452">
                  <c:v>8.5581395348837214E-2</c:v>
                </c:pt>
                <c:pt idx="1453">
                  <c:v>8.5554866707997515E-2</c:v>
                </c:pt>
                <c:pt idx="1454">
                  <c:v>8.5528354508831728E-2</c:v>
                </c:pt>
                <c:pt idx="1455">
                  <c:v>8.5501858736059477E-2</c:v>
                </c:pt>
                <c:pt idx="1456">
                  <c:v>8.5475379374419319E-2</c:v>
                </c:pt>
                <c:pt idx="1457">
                  <c:v>8.5448916408668737E-2</c:v>
                </c:pt>
                <c:pt idx="1458">
                  <c:v>8.5422469823584035E-2</c:v>
                </c:pt>
                <c:pt idx="1459">
                  <c:v>8.5396039603960402E-2</c:v>
                </c:pt>
                <c:pt idx="1460">
                  <c:v>8.536962573461182E-2</c:v>
                </c:pt>
                <c:pt idx="1461">
                  <c:v>8.5343228200371074E-2</c:v>
                </c:pt>
                <c:pt idx="1462">
                  <c:v>8.5316846986089642E-2</c:v>
                </c:pt>
                <c:pt idx="1463">
                  <c:v>8.5290482076637808E-2</c:v>
                </c:pt>
                <c:pt idx="1464">
                  <c:v>8.5264133456904548E-2</c:v>
                </c:pt>
                <c:pt idx="1465">
                  <c:v>8.5237801111797407E-2</c:v>
                </c:pt>
                <c:pt idx="1466">
                  <c:v>8.5211485026242664E-2</c:v>
                </c:pt>
                <c:pt idx="1467">
                  <c:v>8.5185185185185183E-2</c:v>
                </c:pt>
                <c:pt idx="1468">
                  <c:v>8.5158901573588394E-2</c:v>
                </c:pt>
                <c:pt idx="1469">
                  <c:v>8.5132634176434296E-2</c:v>
                </c:pt>
                <c:pt idx="1470">
                  <c:v>8.5106382978723388E-2</c:v>
                </c:pt>
                <c:pt idx="1471">
                  <c:v>8.5080147965474723E-2</c:v>
                </c:pt>
                <c:pt idx="1472">
                  <c:v>8.5053929121725727E-2</c:v>
                </c:pt>
                <c:pt idx="1473">
                  <c:v>8.5027726432532341E-2</c:v>
                </c:pt>
                <c:pt idx="1474">
                  <c:v>8.5001539882968893E-2</c:v>
                </c:pt>
                <c:pt idx="1475">
                  <c:v>8.4975369458128072E-2</c:v>
                </c:pt>
                <c:pt idx="1476">
                  <c:v>8.4949215143120954E-2</c:v>
                </c:pt>
                <c:pt idx="1477">
                  <c:v>8.4923076923076921E-2</c:v>
                </c:pt>
                <c:pt idx="1478">
                  <c:v>8.4896954783143644E-2</c:v>
                </c:pt>
                <c:pt idx="1479">
                  <c:v>8.4870848708487087E-2</c:v>
                </c:pt>
                <c:pt idx="1480">
                  <c:v>8.4844758684291421E-2</c:v>
                </c:pt>
                <c:pt idx="1481">
                  <c:v>8.4818684695759053E-2</c:v>
                </c:pt>
                <c:pt idx="1482">
                  <c:v>8.4792626728110596E-2</c:v>
                </c:pt>
                <c:pt idx="1483">
                  <c:v>8.476658476658476E-2</c:v>
                </c:pt>
                <c:pt idx="1484">
                  <c:v>8.4740558796438437E-2</c:v>
                </c:pt>
                <c:pt idx="1485">
                  <c:v>8.4714548802946585E-2</c:v>
                </c:pt>
                <c:pt idx="1486">
                  <c:v>8.4688554771402275E-2</c:v>
                </c:pt>
                <c:pt idx="1487">
                  <c:v>8.4662576687116561E-2</c:v>
                </c:pt>
                <c:pt idx="1488">
                  <c:v>8.4636614535418583E-2</c:v>
                </c:pt>
                <c:pt idx="1489">
                  <c:v>8.4610668301655423E-2</c:v>
                </c:pt>
                <c:pt idx="1490">
                  <c:v>8.4584737971192148E-2</c:v>
                </c:pt>
                <c:pt idx="1491">
                  <c:v>8.455882352941177E-2</c:v>
                </c:pt>
                <c:pt idx="1492">
                  <c:v>8.4532924961715161E-2</c:v>
                </c:pt>
                <c:pt idx="1493">
                  <c:v>8.4507042253521125E-2</c:v>
                </c:pt>
                <c:pt idx="1494">
                  <c:v>8.4481175390266297E-2</c:v>
                </c:pt>
                <c:pt idx="1495">
                  <c:v>8.4455324357405132E-2</c:v>
                </c:pt>
                <c:pt idx="1496">
                  <c:v>8.4429489140409916E-2</c:v>
                </c:pt>
                <c:pt idx="1497">
                  <c:v>8.4403669724770647E-2</c:v>
                </c:pt>
                <c:pt idx="1498">
                  <c:v>8.437786609599511E-2</c:v>
                </c:pt>
                <c:pt idx="1499">
                  <c:v>8.4352078239608802E-2</c:v>
                </c:pt>
                <c:pt idx="1500">
                  <c:v>8.4326306141154897E-2</c:v>
                </c:pt>
                <c:pt idx="1501">
                  <c:v>8.4300549786194251E-2</c:v>
                </c:pt>
                <c:pt idx="1502">
                  <c:v>8.4274809160305345E-2</c:v>
                </c:pt>
                <c:pt idx="1503">
                  <c:v>8.4249084249084255E-2</c:v>
                </c:pt>
                <c:pt idx="1504">
                  <c:v>8.4223375038144643E-2</c:v>
                </c:pt>
                <c:pt idx="1505">
                  <c:v>8.4197681513117753E-2</c:v>
                </c:pt>
                <c:pt idx="1506">
                  <c:v>8.4172003659652328E-2</c:v>
                </c:pt>
                <c:pt idx="1507">
                  <c:v>8.4146341463414639E-2</c:v>
                </c:pt>
                <c:pt idx="1508">
                  <c:v>8.4120694910088389E-2</c:v>
                </c:pt>
                <c:pt idx="1509">
                  <c:v>8.4095063985374766E-2</c:v>
                </c:pt>
                <c:pt idx="1510">
                  <c:v>8.4069448674992386E-2</c:v>
                </c:pt>
                <c:pt idx="1511">
                  <c:v>8.4043848964677217E-2</c:v>
                </c:pt>
                <c:pt idx="1512">
                  <c:v>8.4018264840182655E-2</c:v>
                </c:pt>
                <c:pt idx="1513">
                  <c:v>8.3992696287279373E-2</c:v>
                </c:pt>
                <c:pt idx="1514">
                  <c:v>8.3967143291755406E-2</c:v>
                </c:pt>
                <c:pt idx="1515">
                  <c:v>8.3941605839416053E-2</c:v>
                </c:pt>
                <c:pt idx="1516">
                  <c:v>8.3916083916083919E-2</c:v>
                </c:pt>
                <c:pt idx="1517">
                  <c:v>8.389057750759879E-2</c:v>
                </c:pt>
                <c:pt idx="1518">
                  <c:v>8.3865086599817673E-2</c:v>
                </c:pt>
                <c:pt idx="1519">
                  <c:v>8.3839611178614812E-2</c:v>
                </c:pt>
                <c:pt idx="1520">
                  <c:v>8.3814151229881576E-2</c:v>
                </c:pt>
                <c:pt idx="1521">
                  <c:v>8.3788706739526417E-2</c:v>
                </c:pt>
                <c:pt idx="1522">
                  <c:v>8.3763277693474969E-2</c:v>
                </c:pt>
                <c:pt idx="1523">
                  <c:v>8.3737864077669893E-2</c:v>
                </c:pt>
                <c:pt idx="1524">
                  <c:v>8.3712465878070977E-2</c:v>
                </c:pt>
                <c:pt idx="1525">
                  <c:v>8.3687083080654937E-2</c:v>
                </c:pt>
                <c:pt idx="1526">
                  <c:v>8.3661715671415587E-2</c:v>
                </c:pt>
                <c:pt idx="1527">
                  <c:v>8.3636363636363634E-2</c:v>
                </c:pt>
                <c:pt idx="1528">
                  <c:v>8.3611026961526808E-2</c:v>
                </c:pt>
                <c:pt idx="1529">
                  <c:v>8.3585705632949731E-2</c:v>
                </c:pt>
                <c:pt idx="1530">
                  <c:v>8.3560399636693913E-2</c:v>
                </c:pt>
                <c:pt idx="1531">
                  <c:v>8.353510895883777E-2</c:v>
                </c:pt>
                <c:pt idx="1532">
                  <c:v>8.3509833585476534E-2</c:v>
                </c:pt>
                <c:pt idx="1533">
                  <c:v>8.3484573502722328E-2</c:v>
                </c:pt>
                <c:pt idx="1534">
                  <c:v>8.3459328696703958E-2</c:v>
                </c:pt>
                <c:pt idx="1535">
                  <c:v>8.3434099153567115E-2</c:v>
                </c:pt>
                <c:pt idx="1536">
                  <c:v>8.3408884859474161E-2</c:v>
                </c:pt>
                <c:pt idx="1537">
                  <c:v>8.3383685800604235E-2</c:v>
                </c:pt>
                <c:pt idx="1538">
                  <c:v>8.3358501963153128E-2</c:v>
                </c:pt>
                <c:pt idx="1539">
                  <c:v>8.3333333333333329E-2</c:v>
                </c:pt>
                <c:pt idx="1540">
                  <c:v>8.3308179897373977E-2</c:v>
                </c:pt>
                <c:pt idx="1541">
                  <c:v>8.3283041641520825E-2</c:v>
                </c:pt>
                <c:pt idx="1542">
                  <c:v>8.3257918552036195E-2</c:v>
                </c:pt>
                <c:pt idx="1543">
                  <c:v>8.3232810615199035E-2</c:v>
                </c:pt>
                <c:pt idx="1544">
                  <c:v>8.3207717817304794E-2</c:v>
                </c:pt>
                <c:pt idx="1545">
                  <c:v>8.3182640144665462E-2</c:v>
                </c:pt>
                <c:pt idx="1546">
                  <c:v>8.3157577583609518E-2</c:v>
                </c:pt>
                <c:pt idx="1547">
                  <c:v>8.313253012048194E-2</c:v>
                </c:pt>
                <c:pt idx="1548">
                  <c:v>8.3107497741644082E-2</c:v>
                </c:pt>
                <c:pt idx="1549">
                  <c:v>8.3082480433473813E-2</c:v>
                </c:pt>
                <c:pt idx="1550">
                  <c:v>8.3057478182365349E-2</c:v>
                </c:pt>
                <c:pt idx="1551">
                  <c:v>8.3032490974729242E-2</c:v>
                </c:pt>
                <c:pt idx="1552">
                  <c:v>8.3007518796992474E-2</c:v>
                </c:pt>
                <c:pt idx="1553">
                  <c:v>8.298256163559832E-2</c:v>
                </c:pt>
                <c:pt idx="1554">
                  <c:v>8.2957619477006306E-2</c:v>
                </c:pt>
                <c:pt idx="1555">
                  <c:v>8.2932692307692304E-2</c:v>
                </c:pt>
                <c:pt idx="1556">
                  <c:v>8.2907780114148399E-2</c:v>
                </c:pt>
                <c:pt idx="1557">
                  <c:v>8.2882882882882883E-2</c:v>
                </c:pt>
                <c:pt idx="1558">
                  <c:v>8.2858000600420298E-2</c:v>
                </c:pt>
                <c:pt idx="1559">
                  <c:v>8.2833133253301314E-2</c:v>
                </c:pt>
                <c:pt idx="1560">
                  <c:v>8.2808280828082823E-2</c:v>
                </c:pt>
                <c:pt idx="1561">
                  <c:v>8.2783443311337718E-2</c:v>
                </c:pt>
                <c:pt idx="1562">
                  <c:v>8.2758620689655157E-2</c:v>
                </c:pt>
                <c:pt idx="1563">
                  <c:v>8.2733812949640273E-2</c:v>
                </c:pt>
                <c:pt idx="1564">
                  <c:v>8.2709020077914294E-2</c:v>
                </c:pt>
                <c:pt idx="1565">
                  <c:v>8.2684242061114438E-2</c:v>
                </c:pt>
                <c:pt idx="1566">
                  <c:v>8.2659478885893978E-2</c:v>
                </c:pt>
                <c:pt idx="1567">
                  <c:v>8.263473053892216E-2</c:v>
                </c:pt>
                <c:pt idx="1568">
                  <c:v>8.2609997006884178E-2</c:v>
                </c:pt>
                <c:pt idx="1569">
                  <c:v>8.2585278276481155E-2</c:v>
                </c:pt>
                <c:pt idx="1570">
                  <c:v>8.2560574334430148E-2</c:v>
                </c:pt>
                <c:pt idx="1571">
                  <c:v>8.2535885167464115E-2</c:v>
                </c:pt>
                <c:pt idx="1572">
                  <c:v>8.2511210762331852E-2</c:v>
                </c:pt>
                <c:pt idx="1573">
                  <c:v>8.2486551105797959E-2</c:v>
                </c:pt>
                <c:pt idx="1574">
                  <c:v>8.2461906184642969E-2</c:v>
                </c:pt>
                <c:pt idx="1575">
                  <c:v>8.2437275985663083E-2</c:v>
                </c:pt>
                <c:pt idx="1576">
                  <c:v>8.2412660495670351E-2</c:v>
                </c:pt>
                <c:pt idx="1577">
                  <c:v>8.2388059701492544E-2</c:v>
                </c:pt>
                <c:pt idx="1578">
                  <c:v>8.2363473589973146E-2</c:v>
                </c:pt>
                <c:pt idx="1579">
                  <c:v>8.2338902147971363E-2</c:v>
                </c:pt>
                <c:pt idx="1580">
                  <c:v>8.2314345362362068E-2</c:v>
                </c:pt>
                <c:pt idx="1581">
                  <c:v>8.2289803220035776E-2</c:v>
                </c:pt>
                <c:pt idx="1582">
                  <c:v>8.2265275707898655E-2</c:v>
                </c:pt>
                <c:pt idx="1583">
                  <c:v>8.2240762812872473E-2</c:v>
                </c:pt>
                <c:pt idx="1584">
                  <c:v>8.2216264521894553E-2</c:v>
                </c:pt>
                <c:pt idx="1585">
                  <c:v>8.2191780821917818E-2</c:v>
                </c:pt>
                <c:pt idx="1586">
                  <c:v>8.2167311699910692E-2</c:v>
                </c:pt>
                <c:pt idx="1587">
                  <c:v>8.2142857142857156E-2</c:v>
                </c:pt>
                <c:pt idx="1588">
                  <c:v>8.2118417137756625E-2</c:v>
                </c:pt>
                <c:pt idx="1589">
                  <c:v>8.2093991671624039E-2</c:v>
                </c:pt>
                <c:pt idx="1590">
                  <c:v>8.2069580731489733E-2</c:v>
                </c:pt>
                <c:pt idx="1591">
                  <c:v>8.2045184304399513E-2</c:v>
                </c:pt>
                <c:pt idx="1592">
                  <c:v>8.2020802377414548E-2</c:v>
                </c:pt>
                <c:pt idx="1593">
                  <c:v>8.1996434937611412E-2</c:v>
                </c:pt>
                <c:pt idx="1594">
                  <c:v>8.1972081972081959E-2</c:v>
                </c:pt>
                <c:pt idx="1595">
                  <c:v>8.1947743467933487E-2</c:v>
                </c:pt>
                <c:pt idx="1596">
                  <c:v>8.1923419412288506E-2</c:v>
                </c:pt>
                <c:pt idx="1597">
                  <c:v>8.189910979228486E-2</c:v>
                </c:pt>
                <c:pt idx="1598">
                  <c:v>8.1874814595075646E-2</c:v>
                </c:pt>
                <c:pt idx="1599">
                  <c:v>8.1850533807829196E-2</c:v>
                </c:pt>
                <c:pt idx="1600">
                  <c:v>8.1826267417729026E-2</c:v>
                </c:pt>
                <c:pt idx="1601">
                  <c:v>8.1802015411973905E-2</c:v>
                </c:pt>
                <c:pt idx="1602">
                  <c:v>8.1777777777777783E-2</c:v>
                </c:pt>
                <c:pt idx="1603">
                  <c:v>8.175355450236968E-2</c:v>
                </c:pt>
                <c:pt idx="1604">
                  <c:v>8.1729345572993772E-2</c:v>
                </c:pt>
                <c:pt idx="1605">
                  <c:v>8.1705150976909405E-2</c:v>
                </c:pt>
                <c:pt idx="1606">
                  <c:v>8.1680970701390951E-2</c:v>
                </c:pt>
                <c:pt idx="1607">
                  <c:v>8.1656804733727814E-2</c:v>
                </c:pt>
                <c:pt idx="1608">
                  <c:v>8.1632653061224483E-2</c:v>
                </c:pt>
                <c:pt idx="1609">
                  <c:v>8.1608515671200491E-2</c:v>
                </c:pt>
                <c:pt idx="1610">
                  <c:v>8.1584392550990259E-2</c:v>
                </c:pt>
                <c:pt idx="1611">
                  <c:v>8.1560283687943269E-2</c:v>
                </c:pt>
                <c:pt idx="1612">
                  <c:v>8.153618906942392E-2</c:v>
                </c:pt>
                <c:pt idx="1613">
                  <c:v>8.1512108682811571E-2</c:v>
                </c:pt>
                <c:pt idx="1614">
                  <c:v>8.1488042515500445E-2</c:v>
                </c:pt>
                <c:pt idx="1615">
                  <c:v>8.146399055489964E-2</c:v>
                </c:pt>
                <c:pt idx="1616">
                  <c:v>8.1439952788433162E-2</c:v>
                </c:pt>
                <c:pt idx="1617">
                  <c:v>8.1415929203539822E-2</c:v>
                </c:pt>
                <c:pt idx="1618">
                  <c:v>8.1391919787673253E-2</c:v>
                </c:pt>
                <c:pt idx="1619">
                  <c:v>8.1367924528301883E-2</c:v>
                </c:pt>
                <c:pt idx="1620">
                  <c:v>8.1343943412908931E-2</c:v>
                </c:pt>
                <c:pt idx="1621">
                  <c:v>8.1319976428992344E-2</c:v>
                </c:pt>
                <c:pt idx="1622">
                  <c:v>8.1296023564064804E-2</c:v>
                </c:pt>
                <c:pt idx="1623">
                  <c:v>8.1272084805653705E-2</c:v>
                </c:pt>
                <c:pt idx="1624">
                  <c:v>8.1248160141301165E-2</c:v>
                </c:pt>
                <c:pt idx="1625">
                  <c:v>8.122424955856386E-2</c:v>
                </c:pt>
                <c:pt idx="1626">
                  <c:v>8.1200353045013232E-2</c:v>
                </c:pt>
                <c:pt idx="1627">
                  <c:v>8.1176470588235281E-2</c:v>
                </c:pt>
                <c:pt idx="1628">
                  <c:v>8.1152602175830632E-2</c:v>
                </c:pt>
                <c:pt idx="1629">
                  <c:v>8.1128747795414458E-2</c:v>
                </c:pt>
                <c:pt idx="1630">
                  <c:v>8.1104907434616527E-2</c:v>
                </c:pt>
                <c:pt idx="1631">
                  <c:v>8.1081081081081086E-2</c:v>
                </c:pt>
                <c:pt idx="1632">
                  <c:v>8.1057268722466963E-2</c:v>
                </c:pt>
                <c:pt idx="1633">
                  <c:v>8.103347034644745E-2</c:v>
                </c:pt>
                <c:pt idx="1634">
                  <c:v>8.1009685940710285E-2</c:v>
                </c:pt>
                <c:pt idx="1635">
                  <c:v>8.098591549295775E-2</c:v>
                </c:pt>
                <c:pt idx="1636">
                  <c:v>8.0962158990906419E-2</c:v>
                </c:pt>
                <c:pt idx="1637">
                  <c:v>8.0938416422287385E-2</c:v>
                </c:pt>
                <c:pt idx="1638">
                  <c:v>8.0914687774846089E-2</c:v>
                </c:pt>
                <c:pt idx="1639">
                  <c:v>8.0890973036342309E-2</c:v>
                </c:pt>
                <c:pt idx="1640">
                  <c:v>8.0867272194550255E-2</c:v>
                </c:pt>
                <c:pt idx="1641">
                  <c:v>8.0843585237258347E-2</c:v>
                </c:pt>
                <c:pt idx="1642">
                  <c:v>8.0819912152269399E-2</c:v>
                </c:pt>
                <c:pt idx="1643">
                  <c:v>8.0796252927400475E-2</c:v>
                </c:pt>
                <c:pt idx="1644">
                  <c:v>8.0772607550482878E-2</c:v>
                </c:pt>
                <c:pt idx="1645">
                  <c:v>8.0748976009362206E-2</c:v>
                </c:pt>
                <c:pt idx="1646">
                  <c:v>8.0725358291898211E-2</c:v>
                </c:pt>
                <c:pt idx="1647">
                  <c:v>8.0701754385964913E-2</c:v>
                </c:pt>
                <c:pt idx="1648">
                  <c:v>8.0678164279450459E-2</c:v>
                </c:pt>
                <c:pt idx="1649">
                  <c:v>8.0654587960257165E-2</c:v>
                </c:pt>
                <c:pt idx="1650">
                  <c:v>8.0631025416301488E-2</c:v>
                </c:pt>
                <c:pt idx="1651">
                  <c:v>8.0607476635514014E-2</c:v>
                </c:pt>
                <c:pt idx="1652">
                  <c:v>8.0583941605839426E-2</c:v>
                </c:pt>
                <c:pt idx="1653">
                  <c:v>8.0560420315236428E-2</c:v>
                </c:pt>
                <c:pt idx="1654">
                  <c:v>8.0536912751677847E-2</c:v>
                </c:pt>
                <c:pt idx="1655">
                  <c:v>8.0513418903150516E-2</c:v>
                </c:pt>
                <c:pt idx="1656">
                  <c:v>8.048993875765531E-2</c:v>
                </c:pt>
                <c:pt idx="1657">
                  <c:v>8.0466472303206998E-2</c:v>
                </c:pt>
                <c:pt idx="1658">
                  <c:v>8.0443019527834461E-2</c:v>
                </c:pt>
                <c:pt idx="1659">
                  <c:v>8.0419580419580416E-2</c:v>
                </c:pt>
                <c:pt idx="1660">
                  <c:v>8.0396154966501585E-2</c:v>
                </c:pt>
                <c:pt idx="1661">
                  <c:v>8.0372743156668605E-2</c:v>
                </c:pt>
                <c:pt idx="1662">
                  <c:v>8.0349344978165954E-2</c:v>
                </c:pt>
                <c:pt idx="1663">
                  <c:v>8.0325960419091971E-2</c:v>
                </c:pt>
                <c:pt idx="1664">
                  <c:v>8.0302589467558916E-2</c:v>
                </c:pt>
                <c:pt idx="1665">
                  <c:v>8.0279232111692841E-2</c:v>
                </c:pt>
                <c:pt idx="1666">
                  <c:v>8.025588833963361E-2</c:v>
                </c:pt>
                <c:pt idx="1667">
                  <c:v>8.0232558139534879E-2</c:v>
                </c:pt>
                <c:pt idx="1668">
                  <c:v>8.0209241499564085E-2</c:v>
                </c:pt>
                <c:pt idx="1669">
                  <c:v>8.0185938407902377E-2</c:v>
                </c:pt>
                <c:pt idx="1670">
                  <c:v>8.0162648852744697E-2</c:v>
                </c:pt>
                <c:pt idx="1671">
                  <c:v>8.0139372822299645E-2</c:v>
                </c:pt>
                <c:pt idx="1672">
                  <c:v>8.0116110304789545E-2</c:v>
                </c:pt>
                <c:pt idx="1673">
                  <c:v>8.0092861288450376E-2</c:v>
                </c:pt>
                <c:pt idx="1674">
                  <c:v>8.0069625761531774E-2</c:v>
                </c:pt>
                <c:pt idx="1675">
                  <c:v>8.0046403712296987E-2</c:v>
                </c:pt>
                <c:pt idx="1676">
                  <c:v>8.0023195129022909E-2</c:v>
                </c:pt>
                <c:pt idx="1677">
                  <c:v>0.08</c:v>
                </c:pt>
                <c:pt idx="1678">
                  <c:v>7.9976818313532316E-2</c:v>
                </c:pt>
                <c:pt idx="1679">
                  <c:v>7.9953650057937434E-2</c:v>
                </c:pt>
                <c:pt idx="1680">
                  <c:v>7.993049522154648E-2</c:v>
                </c:pt>
                <c:pt idx="1681">
                  <c:v>7.9907353792704097E-2</c:v>
                </c:pt>
                <c:pt idx="1682">
                  <c:v>7.9884225759768446E-2</c:v>
                </c:pt>
                <c:pt idx="1683">
                  <c:v>7.9861111111111105E-2</c:v>
                </c:pt>
                <c:pt idx="1684">
                  <c:v>7.9838009835117144E-2</c:v>
                </c:pt>
                <c:pt idx="1685">
                  <c:v>7.9814921920185064E-2</c:v>
                </c:pt>
                <c:pt idx="1686">
                  <c:v>7.9791847354726816E-2</c:v>
                </c:pt>
                <c:pt idx="1687">
                  <c:v>7.9768786127167632E-2</c:v>
                </c:pt>
                <c:pt idx="1688">
                  <c:v>7.9745738225946258E-2</c:v>
                </c:pt>
                <c:pt idx="1689">
                  <c:v>7.9722703639514725E-2</c:v>
                </c:pt>
                <c:pt idx="1690">
                  <c:v>7.9699682356338439E-2</c:v>
                </c:pt>
                <c:pt idx="1691">
                  <c:v>7.9676674364896075E-2</c:v>
                </c:pt>
                <c:pt idx="1692">
                  <c:v>7.9653679653679657E-2</c:v>
                </c:pt>
                <c:pt idx="1693">
                  <c:v>7.9630698211194451E-2</c:v>
                </c:pt>
                <c:pt idx="1694">
                  <c:v>7.9607730025959028E-2</c:v>
                </c:pt>
                <c:pt idx="1695">
                  <c:v>7.9584775086505188E-2</c:v>
                </c:pt>
                <c:pt idx="1696">
                  <c:v>7.9561833381377914E-2</c:v>
                </c:pt>
                <c:pt idx="1697">
                  <c:v>7.953890489913544E-2</c:v>
                </c:pt>
                <c:pt idx="1698">
                  <c:v>7.9515989628349174E-2</c:v>
                </c:pt>
                <c:pt idx="1699">
                  <c:v>7.9493087557603689E-2</c:v>
                </c:pt>
                <c:pt idx="1700">
                  <c:v>7.9470198675496692E-2</c:v>
                </c:pt>
                <c:pt idx="1701">
                  <c:v>7.9447322970639042E-2</c:v>
                </c:pt>
                <c:pt idx="1702">
                  <c:v>7.9424460431654673E-2</c:v>
                </c:pt>
                <c:pt idx="1703">
                  <c:v>7.9401611047180673E-2</c:v>
                </c:pt>
                <c:pt idx="1704">
                  <c:v>7.9378774805867122E-2</c:v>
                </c:pt>
                <c:pt idx="1705">
                  <c:v>7.9355951696377228E-2</c:v>
                </c:pt>
                <c:pt idx="1706">
                  <c:v>7.9333141707387186E-2</c:v>
                </c:pt>
                <c:pt idx="1707">
                  <c:v>7.9310344827586213E-2</c:v>
                </c:pt>
                <c:pt idx="1708">
                  <c:v>7.9287561045676525E-2</c:v>
                </c:pt>
                <c:pt idx="1709">
                  <c:v>7.9264790350373343E-2</c:v>
                </c:pt>
                <c:pt idx="1710">
                  <c:v>7.9242032730404824E-2</c:v>
                </c:pt>
                <c:pt idx="1711">
                  <c:v>7.9219288174512056E-2</c:v>
                </c:pt>
                <c:pt idx="1712">
                  <c:v>7.9196556671449064E-2</c:v>
                </c:pt>
                <c:pt idx="1713">
                  <c:v>7.9173838209982778E-2</c:v>
                </c:pt>
                <c:pt idx="1714">
                  <c:v>7.9151132778893032E-2</c:v>
                </c:pt>
                <c:pt idx="1715">
                  <c:v>7.9128440366972475E-2</c:v>
                </c:pt>
                <c:pt idx="1716">
                  <c:v>7.9105760963026656E-2</c:v>
                </c:pt>
                <c:pt idx="1717">
                  <c:v>7.9083094555873909E-2</c:v>
                </c:pt>
                <c:pt idx="1718">
                  <c:v>7.9060441134345461E-2</c:v>
                </c:pt>
                <c:pt idx="1719">
                  <c:v>7.903780068728522E-2</c:v>
                </c:pt>
                <c:pt idx="1720">
                  <c:v>7.9015173203549949E-2</c:v>
                </c:pt>
                <c:pt idx="1721">
                  <c:v>7.8992558672009147E-2</c:v>
                </c:pt>
                <c:pt idx="1722">
                  <c:v>7.896995708154507E-2</c:v>
                </c:pt>
                <c:pt idx="1723">
                  <c:v>7.8947368421052627E-2</c:v>
                </c:pt>
                <c:pt idx="1724">
                  <c:v>7.8924792679439526E-2</c:v>
                </c:pt>
                <c:pt idx="1725">
                  <c:v>7.8902229845626073E-2</c:v>
                </c:pt>
                <c:pt idx="1726">
                  <c:v>7.8879679908545303E-2</c:v>
                </c:pt>
                <c:pt idx="1727">
                  <c:v>7.8857142857142862E-2</c:v>
                </c:pt>
                <c:pt idx="1728">
                  <c:v>7.8834618680377042E-2</c:v>
                </c:pt>
                <c:pt idx="1729">
                  <c:v>7.8812107367218734E-2</c:v>
                </c:pt>
                <c:pt idx="1730">
                  <c:v>7.8789608906651445E-2</c:v>
                </c:pt>
                <c:pt idx="1731">
                  <c:v>7.8767123287671229E-2</c:v>
                </c:pt>
                <c:pt idx="1732">
                  <c:v>7.8744650499286736E-2</c:v>
                </c:pt>
                <c:pt idx="1733">
                  <c:v>7.8722190530519098E-2</c:v>
                </c:pt>
                <c:pt idx="1734">
                  <c:v>7.8699743370402059E-2</c:v>
                </c:pt>
                <c:pt idx="1735">
                  <c:v>7.8677309007981755E-2</c:v>
                </c:pt>
                <c:pt idx="1736">
                  <c:v>7.8654887432316897E-2</c:v>
                </c:pt>
                <c:pt idx="1737">
                  <c:v>7.8632478632478631E-2</c:v>
                </c:pt>
                <c:pt idx="1738">
                  <c:v>7.8610082597550548E-2</c:v>
                </c:pt>
                <c:pt idx="1739">
                  <c:v>7.8587699316628706E-2</c:v>
                </c:pt>
                <c:pt idx="1740">
                  <c:v>7.8565328778821525E-2</c:v>
                </c:pt>
                <c:pt idx="1741">
                  <c:v>7.8542970973249859E-2</c:v>
                </c:pt>
                <c:pt idx="1742">
                  <c:v>7.8520625889046958E-2</c:v>
                </c:pt>
                <c:pt idx="1743">
                  <c:v>7.8498293515358364E-2</c:v>
                </c:pt>
                <c:pt idx="1744">
                  <c:v>7.8475973841342042E-2</c:v>
                </c:pt>
                <c:pt idx="1745">
                  <c:v>7.845366685616828E-2</c:v>
                </c:pt>
                <c:pt idx="1746">
                  <c:v>7.8431372549019607E-2</c:v>
                </c:pt>
                <c:pt idx="1747">
                  <c:v>7.8409090909090914E-2</c:v>
                </c:pt>
                <c:pt idx="1748">
                  <c:v>7.8386821925589323E-2</c:v>
                </c:pt>
                <c:pt idx="1749">
                  <c:v>7.8364565587734247E-2</c:v>
                </c:pt>
                <c:pt idx="1750">
                  <c:v>7.8342321884757316E-2</c:v>
                </c:pt>
                <c:pt idx="1751">
                  <c:v>7.8320090805902381E-2</c:v>
                </c:pt>
                <c:pt idx="1752">
                  <c:v>7.8297872340425526E-2</c:v>
                </c:pt>
                <c:pt idx="1753">
                  <c:v>7.8275666477595013E-2</c:v>
                </c:pt>
                <c:pt idx="1754">
                  <c:v>7.8253473206691238E-2</c:v>
                </c:pt>
                <c:pt idx="1755">
                  <c:v>7.8231292517006806E-2</c:v>
                </c:pt>
                <c:pt idx="1756">
                  <c:v>7.8209124397846413E-2</c:v>
                </c:pt>
                <c:pt idx="1757">
                  <c:v>7.8186968838526896E-2</c:v>
                </c:pt>
                <c:pt idx="1758">
                  <c:v>7.8164825828377235E-2</c:v>
                </c:pt>
                <c:pt idx="1759">
                  <c:v>7.8142695356738401E-2</c:v>
                </c:pt>
                <c:pt idx="1760">
                  <c:v>7.8120577412963479E-2</c:v>
                </c:pt>
                <c:pt idx="1761">
                  <c:v>7.8098471986417659E-2</c:v>
                </c:pt>
                <c:pt idx="1762">
                  <c:v>7.8076379066478074E-2</c:v>
                </c:pt>
                <c:pt idx="1763">
                  <c:v>7.8054298642533951E-2</c:v>
                </c:pt>
                <c:pt idx="1764">
                  <c:v>7.8032230703986419E-2</c:v>
                </c:pt>
                <c:pt idx="1765">
                  <c:v>7.8010175240248725E-2</c:v>
                </c:pt>
                <c:pt idx="1766">
                  <c:v>7.7988132240745967E-2</c:v>
                </c:pt>
                <c:pt idx="1767">
                  <c:v>7.796610169491526E-2</c:v>
                </c:pt>
                <c:pt idx="1768">
                  <c:v>7.7944083592205587E-2</c:v>
                </c:pt>
                <c:pt idx="1769">
                  <c:v>7.7922077922077906E-2</c:v>
                </c:pt>
                <c:pt idx="1770">
                  <c:v>7.7900084674005082E-2</c:v>
                </c:pt>
                <c:pt idx="1771">
                  <c:v>7.7878103837471777E-2</c:v>
                </c:pt>
                <c:pt idx="1772">
                  <c:v>7.7856135401974613E-2</c:v>
                </c:pt>
                <c:pt idx="1773">
                  <c:v>7.7834179357022013E-2</c:v>
                </c:pt>
                <c:pt idx="1774">
                  <c:v>7.7812235692134205E-2</c:v>
                </c:pt>
                <c:pt idx="1775">
                  <c:v>7.7790304396843299E-2</c:v>
                </c:pt>
                <c:pt idx="1776">
                  <c:v>7.776838546069316E-2</c:v>
                </c:pt>
                <c:pt idx="1777">
                  <c:v>7.7746478873239433E-2</c:v>
                </c:pt>
                <c:pt idx="1778">
                  <c:v>7.7724584624049561E-2</c:v>
                </c:pt>
                <c:pt idx="1779">
                  <c:v>7.77027027027027E-2</c:v>
                </c:pt>
                <c:pt idx="1780">
                  <c:v>7.7680833098789759E-2</c:v>
                </c:pt>
                <c:pt idx="1781">
                  <c:v>7.7658975801913332E-2</c:v>
                </c:pt>
                <c:pt idx="1782">
                  <c:v>7.763713080168777E-2</c:v>
                </c:pt>
                <c:pt idx="1783">
                  <c:v>7.7615298087739037E-2</c:v>
                </c:pt>
                <c:pt idx="1784">
                  <c:v>7.7593477649704812E-2</c:v>
                </c:pt>
                <c:pt idx="1785">
                  <c:v>7.7571669477234401E-2</c:v>
                </c:pt>
                <c:pt idx="1786">
                  <c:v>7.7549873559988755E-2</c:v>
                </c:pt>
                <c:pt idx="1787">
                  <c:v>7.7528089887640456E-2</c:v>
                </c:pt>
                <c:pt idx="1788">
                  <c:v>7.7506318449873629E-2</c:v>
                </c:pt>
                <c:pt idx="1789">
                  <c:v>7.748455923638406E-2</c:v>
                </c:pt>
                <c:pt idx="1790">
                  <c:v>7.746281223687905E-2</c:v>
                </c:pt>
                <c:pt idx="1791">
                  <c:v>7.7441077441077449E-2</c:v>
                </c:pt>
                <c:pt idx="1792">
                  <c:v>7.7419354838709681E-2</c:v>
                </c:pt>
                <c:pt idx="1793">
                  <c:v>7.7397644419517672E-2</c:v>
                </c:pt>
                <c:pt idx="1794">
                  <c:v>7.7375946173254842E-2</c:v>
                </c:pt>
                <c:pt idx="1795">
                  <c:v>7.73542600896861E-2</c:v>
                </c:pt>
                <c:pt idx="1796">
                  <c:v>7.7332586158587846E-2</c:v>
                </c:pt>
                <c:pt idx="1797">
                  <c:v>7.7310924369747888E-2</c:v>
                </c:pt>
                <c:pt idx="1798">
                  <c:v>7.7289274712965567E-2</c:v>
                </c:pt>
                <c:pt idx="1799">
                  <c:v>7.7267637178051518E-2</c:v>
                </c:pt>
                <c:pt idx="1800">
                  <c:v>7.724601175482787E-2</c:v>
                </c:pt>
                <c:pt idx="1801">
                  <c:v>7.7224398433128158E-2</c:v>
                </c:pt>
                <c:pt idx="1802">
                  <c:v>7.7202797202797199E-2</c:v>
                </c:pt>
                <c:pt idx="1803">
                  <c:v>7.7181208053691275E-2</c:v>
                </c:pt>
                <c:pt idx="1804">
                  <c:v>7.7159630975677948E-2</c:v>
                </c:pt>
                <c:pt idx="1805">
                  <c:v>7.7138065958636107E-2</c:v>
                </c:pt>
                <c:pt idx="1806">
                  <c:v>7.7116512992455991E-2</c:v>
                </c:pt>
                <c:pt idx="1807">
                  <c:v>7.7094972067039094E-2</c:v>
                </c:pt>
                <c:pt idx="1808">
                  <c:v>7.7073443172298237E-2</c:v>
                </c:pt>
                <c:pt idx="1809">
                  <c:v>7.705192629815745E-2</c:v>
                </c:pt>
                <c:pt idx="1810">
                  <c:v>7.7030421434552049E-2</c:v>
                </c:pt>
                <c:pt idx="1811">
                  <c:v>7.7008928571428575E-2</c:v>
                </c:pt>
                <c:pt idx="1812">
                  <c:v>7.6987447698744771E-2</c:v>
                </c:pt>
                <c:pt idx="1813">
                  <c:v>7.6965978806469604E-2</c:v>
                </c:pt>
                <c:pt idx="1814">
                  <c:v>7.6944521884583214E-2</c:v>
                </c:pt>
                <c:pt idx="1815">
                  <c:v>7.6923076923076927E-2</c:v>
                </c:pt>
                <c:pt idx="1816">
                  <c:v>7.6901643911953199E-2</c:v>
                </c:pt>
                <c:pt idx="1817">
                  <c:v>7.6880222841225629E-2</c:v>
                </c:pt>
                <c:pt idx="1818">
                  <c:v>7.685881370091896E-2</c:v>
                </c:pt>
                <c:pt idx="1819">
                  <c:v>7.6837416481069037E-2</c:v>
                </c:pt>
                <c:pt idx="1820">
                  <c:v>7.6816031171722796E-2</c:v>
                </c:pt>
                <c:pt idx="1821">
                  <c:v>7.6794657762938229E-2</c:v>
                </c:pt>
                <c:pt idx="1822">
                  <c:v>7.6773296244784434E-2</c:v>
                </c:pt>
                <c:pt idx="1823">
                  <c:v>7.6751946607341484E-2</c:v>
                </c:pt>
                <c:pt idx="1824">
                  <c:v>7.6730608840700584E-2</c:v>
                </c:pt>
                <c:pt idx="1825">
                  <c:v>7.6709282934963874E-2</c:v>
                </c:pt>
                <c:pt idx="1826">
                  <c:v>7.6687968880244498E-2</c:v>
                </c:pt>
                <c:pt idx="1827">
                  <c:v>7.6666666666666661E-2</c:v>
                </c:pt>
                <c:pt idx="1828">
                  <c:v>7.6645376284365449E-2</c:v>
                </c:pt>
                <c:pt idx="1829">
                  <c:v>7.6624097723486967E-2</c:v>
                </c:pt>
                <c:pt idx="1830">
                  <c:v>7.6602830974188185E-2</c:v>
                </c:pt>
                <c:pt idx="1831">
                  <c:v>7.6581576026637066E-2</c:v>
                </c:pt>
                <c:pt idx="1832">
                  <c:v>7.6560332871012479E-2</c:v>
                </c:pt>
                <c:pt idx="1833">
                  <c:v>7.6539101497504175E-2</c:v>
                </c:pt>
                <c:pt idx="1834">
                  <c:v>7.6517881896312728E-2</c:v>
                </c:pt>
                <c:pt idx="1835">
                  <c:v>7.6496674057649663E-2</c:v>
                </c:pt>
                <c:pt idx="1836">
                  <c:v>7.647547797173733E-2</c:v>
                </c:pt>
                <c:pt idx="1837">
                  <c:v>7.6454293628808873E-2</c:v>
                </c:pt>
                <c:pt idx="1838">
                  <c:v>7.6433121019108277E-2</c:v>
                </c:pt>
                <c:pt idx="1839">
                  <c:v>7.6411960132890366E-2</c:v>
                </c:pt>
                <c:pt idx="1840">
                  <c:v>7.6390810960420705E-2</c:v>
                </c:pt>
                <c:pt idx="1841">
                  <c:v>7.636967349197564E-2</c:v>
                </c:pt>
                <c:pt idx="1842">
                  <c:v>7.634854771784233E-2</c:v>
                </c:pt>
                <c:pt idx="1843">
                  <c:v>7.6327433628318578E-2</c:v>
                </c:pt>
                <c:pt idx="1844">
                  <c:v>7.6306331213713025E-2</c:v>
                </c:pt>
                <c:pt idx="1845">
                  <c:v>7.6285240464344942E-2</c:v>
                </c:pt>
                <c:pt idx="1846">
                  <c:v>7.6264161370544356E-2</c:v>
                </c:pt>
                <c:pt idx="1847">
                  <c:v>7.6243093922651939E-2</c:v>
                </c:pt>
                <c:pt idx="1848">
                  <c:v>7.6222038111019061E-2</c:v>
                </c:pt>
                <c:pt idx="1849">
                  <c:v>7.6200993926007737E-2</c:v>
                </c:pt>
                <c:pt idx="1850">
                  <c:v>7.6179961357990614E-2</c:v>
                </c:pt>
                <c:pt idx="1851">
                  <c:v>7.6158940397350994E-2</c:v>
                </c:pt>
                <c:pt idx="1852">
                  <c:v>7.6137931034482756E-2</c:v>
                </c:pt>
                <c:pt idx="1853">
                  <c:v>7.6116933259790409E-2</c:v>
                </c:pt>
                <c:pt idx="1854">
                  <c:v>7.6095947063688996E-2</c:v>
                </c:pt>
                <c:pt idx="1855">
                  <c:v>7.6074972436604188E-2</c:v>
                </c:pt>
                <c:pt idx="1856">
                  <c:v>7.6054009368972178E-2</c:v>
                </c:pt>
                <c:pt idx="1857">
                  <c:v>7.6033057851239663E-2</c:v>
                </c:pt>
                <c:pt idx="1858">
                  <c:v>7.6012117873863957E-2</c:v>
                </c:pt>
                <c:pt idx="1859">
                  <c:v>7.5991189427312783E-2</c:v>
                </c:pt>
                <c:pt idx="1860">
                  <c:v>7.5970272502064409E-2</c:v>
                </c:pt>
                <c:pt idx="1861">
                  <c:v>7.5949367088607597E-2</c:v>
                </c:pt>
                <c:pt idx="1862">
                  <c:v>7.5928473177441544E-2</c:v>
                </c:pt>
                <c:pt idx="1863">
                  <c:v>7.590759075907591E-2</c:v>
                </c:pt>
                <c:pt idx="1864">
                  <c:v>7.5886719824030807E-2</c:v>
                </c:pt>
                <c:pt idx="1865">
                  <c:v>7.5865860362836726E-2</c:v>
                </c:pt>
                <c:pt idx="1866">
                  <c:v>7.5845012366034623E-2</c:v>
                </c:pt>
                <c:pt idx="1867">
                  <c:v>7.5824175824175818E-2</c:v>
                </c:pt>
                <c:pt idx="1868">
                  <c:v>7.580335072782203E-2</c:v>
                </c:pt>
                <c:pt idx="1869">
                  <c:v>7.57825370675453E-2</c:v>
                </c:pt>
                <c:pt idx="1870">
                  <c:v>7.5761734833928077E-2</c:v>
                </c:pt>
                <c:pt idx="1871">
                  <c:v>7.5740944017563122E-2</c:v>
                </c:pt>
                <c:pt idx="1872">
                  <c:v>7.5720164609053495E-2</c:v>
                </c:pt>
                <c:pt idx="1873">
                  <c:v>7.5699396599012619E-2</c:v>
                </c:pt>
                <c:pt idx="1874">
                  <c:v>7.5678639978064149E-2</c:v>
                </c:pt>
                <c:pt idx="1875">
                  <c:v>7.5657894736842105E-2</c:v>
                </c:pt>
                <c:pt idx="1876">
                  <c:v>7.5637160865990691E-2</c:v>
                </c:pt>
                <c:pt idx="1877">
                  <c:v>7.561643835616437E-2</c:v>
                </c:pt>
                <c:pt idx="1878">
                  <c:v>7.5595727198027943E-2</c:v>
                </c:pt>
                <c:pt idx="1879">
                  <c:v>7.5575027382256299E-2</c:v>
                </c:pt>
                <c:pt idx="1880">
                  <c:v>7.5554338899534626E-2</c:v>
                </c:pt>
                <c:pt idx="1881">
                  <c:v>7.5533661740558297E-2</c:v>
                </c:pt>
                <c:pt idx="1882">
                  <c:v>7.5512995896032831E-2</c:v>
                </c:pt>
                <c:pt idx="1883">
                  <c:v>7.5492341356673959E-2</c:v>
                </c:pt>
                <c:pt idx="1884">
                  <c:v>7.5471698113207544E-2</c:v>
                </c:pt>
                <c:pt idx="1885">
                  <c:v>7.5451066156369595E-2</c:v>
                </c:pt>
                <c:pt idx="1886">
                  <c:v>7.5430445476906249E-2</c:v>
                </c:pt>
                <c:pt idx="1887">
                  <c:v>7.5409836065573776E-2</c:v>
                </c:pt>
                <c:pt idx="1888">
                  <c:v>7.5389237913138479E-2</c:v>
                </c:pt>
                <c:pt idx="1889">
                  <c:v>7.5368651010376833E-2</c:v>
                </c:pt>
                <c:pt idx="1890">
                  <c:v>7.5348075348075361E-2</c:v>
                </c:pt>
                <c:pt idx="1891">
                  <c:v>7.5327510917030563E-2</c:v>
                </c:pt>
                <c:pt idx="1892">
                  <c:v>7.5306957708049127E-2</c:v>
                </c:pt>
                <c:pt idx="1893">
                  <c:v>7.5286415711947621E-2</c:v>
                </c:pt>
                <c:pt idx="1894">
                  <c:v>7.5265884919552772E-2</c:v>
                </c:pt>
                <c:pt idx="1895">
                  <c:v>7.5245365321701202E-2</c:v>
                </c:pt>
                <c:pt idx="1896">
                  <c:v>7.5224856909239579E-2</c:v>
                </c:pt>
                <c:pt idx="1897">
                  <c:v>7.5204359673024523E-2</c:v>
                </c:pt>
                <c:pt idx="1898">
                  <c:v>7.5183873603922632E-2</c:v>
                </c:pt>
                <c:pt idx="1899">
                  <c:v>7.5163398692810468E-2</c:v>
                </c:pt>
                <c:pt idx="1900">
                  <c:v>7.5142934930574459E-2</c:v>
                </c:pt>
                <c:pt idx="1901">
                  <c:v>7.5122482308111055E-2</c:v>
                </c:pt>
                <c:pt idx="1902">
                  <c:v>7.5102040816326529E-2</c:v>
                </c:pt>
                <c:pt idx="1903">
                  <c:v>7.5081610446137106E-2</c:v>
                </c:pt>
                <c:pt idx="1904">
                  <c:v>7.5061191188468865E-2</c:v>
                </c:pt>
                <c:pt idx="1905">
                  <c:v>7.5040783034257735E-2</c:v>
                </c:pt>
                <c:pt idx="1906">
                  <c:v>7.5020385974449585E-2</c:v>
                </c:pt>
                <c:pt idx="1907">
                  <c:v>7.4999999999999997E-2</c:v>
                </c:pt>
                <c:pt idx="1908">
                  <c:v>7.4979625101874489E-2</c:v>
                </c:pt>
                <c:pt idx="1909">
                  <c:v>7.4959261271048336E-2</c:v>
                </c:pt>
                <c:pt idx="1910">
                  <c:v>7.4938908498506651E-2</c:v>
                </c:pt>
                <c:pt idx="1911">
                  <c:v>7.4918566775244305E-2</c:v>
                </c:pt>
                <c:pt idx="1912">
                  <c:v>7.4898236092265952E-2</c:v>
                </c:pt>
                <c:pt idx="1913">
                  <c:v>7.4877916440586001E-2</c:v>
                </c:pt>
                <c:pt idx="1914">
                  <c:v>7.4857607811228646E-2</c:v>
                </c:pt>
                <c:pt idx="1915">
                  <c:v>7.4837310195227769E-2</c:v>
                </c:pt>
                <c:pt idx="1916">
                  <c:v>7.481702358362699E-2</c:v>
                </c:pt>
                <c:pt idx="1917">
                  <c:v>7.4796747967479676E-2</c:v>
                </c:pt>
                <c:pt idx="1918">
                  <c:v>7.4776483337848823E-2</c:v>
                </c:pt>
                <c:pt idx="1919">
                  <c:v>7.4756229685807155E-2</c:v>
                </c:pt>
                <c:pt idx="1920">
                  <c:v>7.473598700243704E-2</c:v>
                </c:pt>
                <c:pt idx="1921">
                  <c:v>7.4715755278830537E-2</c:v>
                </c:pt>
                <c:pt idx="1922">
                  <c:v>7.4695534506089317E-2</c:v>
                </c:pt>
                <c:pt idx="1923">
                  <c:v>7.4675324675324672E-2</c:v>
                </c:pt>
                <c:pt idx="1924">
                  <c:v>7.4655125777657566E-2</c:v>
                </c:pt>
                <c:pt idx="1925">
                  <c:v>7.463493780421851E-2</c:v>
                </c:pt>
                <c:pt idx="1926">
                  <c:v>7.4614760746147604E-2</c:v>
                </c:pt>
                <c:pt idx="1927">
                  <c:v>7.4594594594594596E-2</c:v>
                </c:pt>
                <c:pt idx="1928">
                  <c:v>7.4574439340718723E-2</c:v>
                </c:pt>
                <c:pt idx="1929">
                  <c:v>7.4554294975688815E-2</c:v>
                </c:pt>
                <c:pt idx="1930">
                  <c:v>7.4534161490683232E-2</c:v>
                </c:pt>
                <c:pt idx="1931">
                  <c:v>7.4514038876889843E-2</c:v>
                </c:pt>
                <c:pt idx="1932">
                  <c:v>7.4493927125506079E-2</c:v>
                </c:pt>
                <c:pt idx="1933">
                  <c:v>7.4473826227738807E-2</c:v>
                </c:pt>
                <c:pt idx="1934">
                  <c:v>7.4453736174804427E-2</c:v>
                </c:pt>
                <c:pt idx="1935">
                  <c:v>7.4433656957928793E-2</c:v>
                </c:pt>
                <c:pt idx="1936">
                  <c:v>7.4413588568347275E-2</c:v>
                </c:pt>
                <c:pt idx="1937">
                  <c:v>7.4393530997304586E-2</c:v>
                </c:pt>
                <c:pt idx="1938">
                  <c:v>7.4373484236054971E-2</c:v>
                </c:pt>
                <c:pt idx="1939">
                  <c:v>7.4353448275862072E-2</c:v>
                </c:pt>
                <c:pt idx="1940">
                  <c:v>7.4333423107998925E-2</c:v>
                </c:pt>
                <c:pt idx="1941">
                  <c:v>7.4313408723747976E-2</c:v>
                </c:pt>
                <c:pt idx="1942">
                  <c:v>7.4293405114401065E-2</c:v>
                </c:pt>
                <c:pt idx="1943">
                  <c:v>7.4273412271259415E-2</c:v>
                </c:pt>
                <c:pt idx="1944">
                  <c:v>7.4253430185633573E-2</c:v>
                </c:pt>
                <c:pt idx="1945">
                  <c:v>7.4233458848843456E-2</c:v>
                </c:pt>
                <c:pt idx="1946">
                  <c:v>7.4213498252218332E-2</c:v>
                </c:pt>
                <c:pt idx="1947">
                  <c:v>7.4193548387096769E-2</c:v>
                </c:pt>
                <c:pt idx="1948">
                  <c:v>7.4173609244826647E-2</c:v>
                </c:pt>
                <c:pt idx="1949">
                  <c:v>7.4153680816765183E-2</c:v>
                </c:pt>
                <c:pt idx="1950">
                  <c:v>7.4133763094278812E-2</c:v>
                </c:pt>
                <c:pt idx="1951">
                  <c:v>7.4113856068743281E-2</c:v>
                </c:pt>
                <c:pt idx="1952">
                  <c:v>7.4093959731543618E-2</c:v>
                </c:pt>
                <c:pt idx="1953">
                  <c:v>7.407407407407407E-2</c:v>
                </c:pt>
                <c:pt idx="1954">
                  <c:v>7.4054199087738123E-2</c:v>
                </c:pt>
                <c:pt idx="1955">
                  <c:v>7.4034334763948495E-2</c:v>
                </c:pt>
                <c:pt idx="1956">
                  <c:v>7.4014481094127116E-2</c:v>
                </c:pt>
                <c:pt idx="1957">
                  <c:v>7.3994638069705104E-2</c:v>
                </c:pt>
                <c:pt idx="1958">
                  <c:v>7.3974805682122752E-2</c:v>
                </c:pt>
                <c:pt idx="1959">
                  <c:v>7.3954983922829579E-2</c:v>
                </c:pt>
                <c:pt idx="1960">
                  <c:v>7.3935172783284236E-2</c:v>
                </c:pt>
                <c:pt idx="1961">
                  <c:v>7.3915372254954467E-2</c:v>
                </c:pt>
                <c:pt idx="1962">
                  <c:v>7.3895582329317269E-2</c:v>
                </c:pt>
                <c:pt idx="1963">
                  <c:v>7.3875802997858675E-2</c:v>
                </c:pt>
                <c:pt idx="1964">
                  <c:v>7.3856034252073863E-2</c:v>
                </c:pt>
                <c:pt idx="1965">
                  <c:v>7.3836276083467087E-2</c:v>
                </c:pt>
                <c:pt idx="1966">
                  <c:v>7.3816528483551747E-2</c:v>
                </c:pt>
                <c:pt idx="1967">
                  <c:v>7.3796791443850263E-2</c:v>
                </c:pt>
                <c:pt idx="1968">
                  <c:v>7.3777064955894145E-2</c:v>
                </c:pt>
                <c:pt idx="1969">
                  <c:v>7.3757349011223938E-2</c:v>
                </c:pt>
                <c:pt idx="1970">
                  <c:v>7.3737643601389263E-2</c:v>
                </c:pt>
                <c:pt idx="1971">
                  <c:v>7.3717948717948734E-2</c:v>
                </c:pt>
                <c:pt idx="1972">
                  <c:v>7.3698264352469955E-2</c:v>
                </c:pt>
                <c:pt idx="1973">
                  <c:v>7.3678590496529625E-2</c:v>
                </c:pt>
                <c:pt idx="1974">
                  <c:v>7.3658927141713376E-2</c:v>
                </c:pt>
                <c:pt idx="1975">
                  <c:v>7.3639274279615807E-2</c:v>
                </c:pt>
                <c:pt idx="1976">
                  <c:v>7.3619631901840482E-2</c:v>
                </c:pt>
                <c:pt idx="1977">
                  <c:v>7.3599999999999999E-2</c:v>
                </c:pt>
                <c:pt idx="1978">
                  <c:v>7.3580378565715809E-2</c:v>
                </c:pt>
                <c:pt idx="1979">
                  <c:v>7.3560767590618331E-2</c:v>
                </c:pt>
                <c:pt idx="1980">
                  <c:v>7.3541167066346919E-2</c:v>
                </c:pt>
                <c:pt idx="1981">
                  <c:v>7.3521576984549808E-2</c:v>
                </c:pt>
                <c:pt idx="1982">
                  <c:v>7.3501997336884159E-2</c:v>
                </c:pt>
                <c:pt idx="1983">
                  <c:v>7.3482428115015985E-2</c:v>
                </c:pt>
                <c:pt idx="1984">
                  <c:v>7.3462869310620182E-2</c:v>
                </c:pt>
                <c:pt idx="1985">
                  <c:v>7.3443320915380528E-2</c:v>
                </c:pt>
                <c:pt idx="1986">
                  <c:v>7.3423782920989625E-2</c:v>
                </c:pt>
                <c:pt idx="1987">
                  <c:v>7.3404255319148931E-2</c:v>
                </c:pt>
                <c:pt idx="1988">
                  <c:v>7.3384738101568744E-2</c:v>
                </c:pt>
                <c:pt idx="1989">
                  <c:v>7.3365231259968106E-2</c:v>
                </c:pt>
                <c:pt idx="1990">
                  <c:v>7.3345734786074937E-2</c:v>
                </c:pt>
                <c:pt idx="1991">
                  <c:v>7.3326248671625932E-2</c:v>
                </c:pt>
                <c:pt idx="1992">
                  <c:v>7.3306772908366527E-2</c:v>
                </c:pt>
                <c:pt idx="1993">
                  <c:v>7.3287307488050971E-2</c:v>
                </c:pt>
                <c:pt idx="1994">
                  <c:v>7.3267852402442268E-2</c:v>
                </c:pt>
                <c:pt idx="1995">
                  <c:v>7.32484076433121E-2</c:v>
                </c:pt>
                <c:pt idx="1996">
                  <c:v>7.3228973202440956E-2</c:v>
                </c:pt>
                <c:pt idx="1997">
                  <c:v>7.320954907161803E-2</c:v>
                </c:pt>
                <c:pt idx="1998">
                  <c:v>7.3190135242641216E-2</c:v>
                </c:pt>
                <c:pt idx="1999">
                  <c:v>7.3170731707317083E-2</c:v>
                </c:pt>
                <c:pt idx="2000">
                  <c:v>7.3151338457460899E-2</c:v>
                </c:pt>
                <c:pt idx="2001">
                  <c:v>7.3131955484896677E-2</c:v>
                </c:pt>
                <c:pt idx="2002">
                  <c:v>7.311258278145695E-2</c:v>
                </c:pt>
                <c:pt idx="2003">
                  <c:v>7.309322033898305E-2</c:v>
                </c:pt>
                <c:pt idx="2004">
                  <c:v>7.3073868149324858E-2</c:v>
                </c:pt>
                <c:pt idx="2005">
                  <c:v>7.3054526204340928E-2</c:v>
                </c:pt>
                <c:pt idx="2006">
                  <c:v>7.303519449589839E-2</c:v>
                </c:pt>
                <c:pt idx="2007">
                  <c:v>7.301587301587302E-2</c:v>
                </c:pt>
                <c:pt idx="2008">
                  <c:v>7.2996561756149173E-2</c:v>
                </c:pt>
                <c:pt idx="2009">
                  <c:v>7.2977260708619776E-2</c:v>
                </c:pt>
                <c:pt idx="2010">
                  <c:v>7.2957969865186351E-2</c:v>
                </c:pt>
                <c:pt idx="2011">
                  <c:v>7.2938689217758979E-2</c:v>
                </c:pt>
                <c:pt idx="2012">
                  <c:v>7.2919418758256277E-2</c:v>
                </c:pt>
                <c:pt idx="2013">
                  <c:v>7.2900158478605384E-2</c:v>
                </c:pt>
                <c:pt idx="2014">
                  <c:v>7.2880908370742015E-2</c:v>
                </c:pt>
                <c:pt idx="2015">
                  <c:v>7.2861668426610335E-2</c:v>
                </c:pt>
                <c:pt idx="2016">
                  <c:v>7.2842438638163115E-2</c:v>
                </c:pt>
                <c:pt idx="2017">
                  <c:v>7.282321899736148E-2</c:v>
                </c:pt>
                <c:pt idx="2018">
                  <c:v>7.2804009496175159E-2</c:v>
                </c:pt>
                <c:pt idx="2019">
                  <c:v>7.2784810126582264E-2</c:v>
                </c:pt>
                <c:pt idx="2020">
                  <c:v>7.2765620880569482E-2</c:v>
                </c:pt>
                <c:pt idx="2021">
                  <c:v>7.2746441750131785E-2</c:v>
                </c:pt>
                <c:pt idx="2022">
                  <c:v>7.2727272727272724E-2</c:v>
                </c:pt>
                <c:pt idx="2023">
                  <c:v>7.2708113804004201E-2</c:v>
                </c:pt>
                <c:pt idx="2024">
                  <c:v>7.2688964972346587E-2</c:v>
                </c:pt>
                <c:pt idx="2025">
                  <c:v>7.266982622432859E-2</c:v>
                </c:pt>
                <c:pt idx="2026">
                  <c:v>7.2650697551987359E-2</c:v>
                </c:pt>
                <c:pt idx="2027">
                  <c:v>7.2631578947368422E-2</c:v>
                </c:pt>
                <c:pt idx="2028">
                  <c:v>7.2612470402525664E-2</c:v>
                </c:pt>
                <c:pt idx="2029">
                  <c:v>7.2593371909521309E-2</c:v>
                </c:pt>
                <c:pt idx="2030">
                  <c:v>7.2574283460425978E-2</c:v>
                </c:pt>
                <c:pt idx="2031">
                  <c:v>7.2555205047318619E-2</c:v>
                </c:pt>
                <c:pt idx="2032">
                  <c:v>7.2536136662286463E-2</c:v>
                </c:pt>
                <c:pt idx="2033">
                  <c:v>7.2517078297425125E-2</c:v>
                </c:pt>
                <c:pt idx="2034">
                  <c:v>7.2498029944838463E-2</c:v>
                </c:pt>
                <c:pt idx="2035">
                  <c:v>7.2478991596638662E-2</c:v>
                </c:pt>
                <c:pt idx="2036">
                  <c:v>7.2459963244946177E-2</c:v>
                </c:pt>
                <c:pt idx="2037">
                  <c:v>7.2440944881889763E-2</c:v>
                </c:pt>
                <c:pt idx="2038">
                  <c:v>7.2421936499606404E-2</c:v>
                </c:pt>
                <c:pt idx="2039">
                  <c:v>7.2402938090241342E-2</c:v>
                </c:pt>
                <c:pt idx="2040">
                  <c:v>7.2383949645948076E-2</c:v>
                </c:pt>
                <c:pt idx="2041">
                  <c:v>7.2364971158888305E-2</c:v>
                </c:pt>
                <c:pt idx="2042">
                  <c:v>7.2346002621231975E-2</c:v>
                </c:pt>
                <c:pt idx="2043">
                  <c:v>7.2327044025157231E-2</c:v>
                </c:pt>
                <c:pt idx="2044">
                  <c:v>7.2308095362850419E-2</c:v>
                </c:pt>
                <c:pt idx="2045">
                  <c:v>7.2289156626506021E-2</c:v>
                </c:pt>
                <c:pt idx="2046">
                  <c:v>7.2270227808326801E-2</c:v>
                </c:pt>
                <c:pt idx="2047">
                  <c:v>7.2251308900523573E-2</c:v>
                </c:pt>
                <c:pt idx="2048">
                  <c:v>7.2232399895315352E-2</c:v>
                </c:pt>
                <c:pt idx="2049">
                  <c:v>7.2213500784929358E-2</c:v>
                </c:pt>
                <c:pt idx="2050">
                  <c:v>7.2194611561600827E-2</c:v>
                </c:pt>
                <c:pt idx="2051">
                  <c:v>7.2175732217573216E-2</c:v>
                </c:pt>
                <c:pt idx="2052">
                  <c:v>7.2156862745098041E-2</c:v>
                </c:pt>
                <c:pt idx="2053">
                  <c:v>7.2138003136434925E-2</c:v>
                </c:pt>
                <c:pt idx="2054">
                  <c:v>7.2119153383851567E-2</c:v>
                </c:pt>
                <c:pt idx="2055">
                  <c:v>7.210031347962384E-2</c:v>
                </c:pt>
                <c:pt idx="2056">
                  <c:v>7.2081483416035513E-2</c:v>
                </c:pt>
                <c:pt idx="2057">
                  <c:v>7.2062663185378587E-2</c:v>
                </c:pt>
                <c:pt idx="2058">
                  <c:v>7.2043852779953024E-2</c:v>
                </c:pt>
                <c:pt idx="2059">
                  <c:v>7.2025052192066799E-2</c:v>
                </c:pt>
                <c:pt idx="2060">
                  <c:v>7.2006261414036002E-2</c:v>
                </c:pt>
                <c:pt idx="2061">
                  <c:v>7.1987480438184662E-2</c:v>
                </c:pt>
                <c:pt idx="2062">
                  <c:v>7.1968709256844857E-2</c:v>
                </c:pt>
                <c:pt idx="2063">
                  <c:v>7.1949947862356617E-2</c:v>
                </c:pt>
                <c:pt idx="2064">
                  <c:v>7.1931196247068022E-2</c:v>
                </c:pt>
                <c:pt idx="2065">
                  <c:v>7.191245440333506E-2</c:v>
                </c:pt>
                <c:pt idx="2066">
                  <c:v>7.1893722323521744E-2</c:v>
                </c:pt>
                <c:pt idx="2067">
                  <c:v>7.1874999999999994E-2</c:v>
                </c:pt>
                <c:pt idx="2068">
                  <c:v>7.1856287425149712E-2</c:v>
                </c:pt>
                <c:pt idx="2069">
                  <c:v>7.1837584591358666E-2</c:v>
                </c:pt>
                <c:pt idx="2070">
                  <c:v>7.1818891491022635E-2</c:v>
                </c:pt>
                <c:pt idx="2071">
                  <c:v>7.1800208116545278E-2</c:v>
                </c:pt>
                <c:pt idx="2072">
                  <c:v>7.1781534460338095E-2</c:v>
                </c:pt>
                <c:pt idx="2073">
                  <c:v>7.1762870514820595E-2</c:v>
                </c:pt>
                <c:pt idx="2074">
                  <c:v>7.1744216272420058E-2</c:v>
                </c:pt>
                <c:pt idx="2075">
                  <c:v>7.172557172557173E-2</c:v>
                </c:pt>
                <c:pt idx="2076">
                  <c:v>7.170693686671864E-2</c:v>
                </c:pt>
                <c:pt idx="2077">
                  <c:v>7.168831168831169E-2</c:v>
                </c:pt>
                <c:pt idx="2078">
                  <c:v>7.1669696182809661E-2</c:v>
                </c:pt>
                <c:pt idx="2079">
                  <c:v>7.1651090342679122E-2</c:v>
                </c:pt>
                <c:pt idx="2080">
                  <c:v>7.1632494160394494E-2</c:v>
                </c:pt>
                <c:pt idx="2081">
                  <c:v>7.1613907628437987E-2</c:v>
                </c:pt>
                <c:pt idx="2082">
                  <c:v>7.1595330739299606E-2</c:v>
                </c:pt>
                <c:pt idx="2083">
                  <c:v>7.1576763485477174E-2</c:v>
                </c:pt>
                <c:pt idx="2084">
                  <c:v>7.1558205859476268E-2</c:v>
                </c:pt>
                <c:pt idx="2085">
                  <c:v>7.1539657853810265E-2</c:v>
                </c:pt>
                <c:pt idx="2086">
                  <c:v>7.152111946100026E-2</c:v>
                </c:pt>
                <c:pt idx="2087">
                  <c:v>7.1502590673575131E-2</c:v>
                </c:pt>
                <c:pt idx="2088">
                  <c:v>7.1484071484071487E-2</c:v>
                </c:pt>
                <c:pt idx="2089">
                  <c:v>7.1465561885033654E-2</c:v>
                </c:pt>
                <c:pt idx="2090">
                  <c:v>7.1447061869013728E-2</c:v>
                </c:pt>
                <c:pt idx="2091">
                  <c:v>7.1428571428571438E-2</c:v>
                </c:pt>
                <c:pt idx="2092">
                  <c:v>7.1410090556274258E-2</c:v>
                </c:pt>
                <c:pt idx="2093">
                  <c:v>7.1391619244697363E-2</c:v>
                </c:pt>
                <c:pt idx="2094">
                  <c:v>7.1373157486423588E-2</c:v>
                </c:pt>
                <c:pt idx="2095">
                  <c:v>7.1354705274043445E-2</c:v>
                </c:pt>
                <c:pt idx="2096">
                  <c:v>7.1336262600155076E-2</c:v>
                </c:pt>
                <c:pt idx="2097">
                  <c:v>7.1317829457364326E-2</c:v>
                </c:pt>
                <c:pt idx="2098">
                  <c:v>7.1299405838284674E-2</c:v>
                </c:pt>
                <c:pt idx="2099">
                  <c:v>7.1280991735537189E-2</c:v>
                </c:pt>
                <c:pt idx="2100">
                  <c:v>7.1262587141750572E-2</c:v>
                </c:pt>
                <c:pt idx="2101">
                  <c:v>7.1244192049561186E-2</c:v>
                </c:pt>
                <c:pt idx="2102">
                  <c:v>7.1225806451612902E-2</c:v>
                </c:pt>
                <c:pt idx="2103">
                  <c:v>7.1207430340557265E-2</c:v>
                </c:pt>
                <c:pt idx="2104">
                  <c:v>7.1189063709053396E-2</c:v>
                </c:pt>
                <c:pt idx="2105">
                  <c:v>7.1170706549767926E-2</c:v>
                </c:pt>
                <c:pt idx="2106">
                  <c:v>7.1152358855375103E-2</c:v>
                </c:pt>
                <c:pt idx="2107">
                  <c:v>7.1134020618556698E-2</c:v>
                </c:pt>
                <c:pt idx="2108">
                  <c:v>7.1115691832002059E-2</c:v>
                </c:pt>
                <c:pt idx="2109">
                  <c:v>7.1097372488408042E-2</c:v>
                </c:pt>
                <c:pt idx="2110">
                  <c:v>7.1079062580479024E-2</c:v>
                </c:pt>
                <c:pt idx="2111">
                  <c:v>7.1060762100926878E-2</c:v>
                </c:pt>
                <c:pt idx="2112">
                  <c:v>7.1042471042471037E-2</c:v>
                </c:pt>
                <c:pt idx="2113">
                  <c:v>7.1024189397838403E-2</c:v>
                </c:pt>
                <c:pt idx="2114">
                  <c:v>7.1005917159763315E-2</c:v>
                </c:pt>
                <c:pt idx="2115">
                  <c:v>7.0987654320987664E-2</c:v>
                </c:pt>
                <c:pt idx="2116">
                  <c:v>7.0969400874260735E-2</c:v>
                </c:pt>
                <c:pt idx="2117">
                  <c:v>7.0951156812339322E-2</c:v>
                </c:pt>
                <c:pt idx="2118">
                  <c:v>7.0932922127987658E-2</c:v>
                </c:pt>
                <c:pt idx="2119">
                  <c:v>7.0914696813977385E-2</c:v>
                </c:pt>
                <c:pt idx="2120">
                  <c:v>7.0896480863087599E-2</c:v>
                </c:pt>
                <c:pt idx="2121">
                  <c:v>7.0878274268104779E-2</c:v>
                </c:pt>
                <c:pt idx="2122">
                  <c:v>7.0860077021822857E-2</c:v>
                </c:pt>
                <c:pt idx="2123">
                  <c:v>7.0841889117043116E-2</c:v>
                </c:pt>
                <c:pt idx="2124">
                  <c:v>7.0823710546574284E-2</c:v>
                </c:pt>
                <c:pt idx="2125">
                  <c:v>7.0805541303232425E-2</c:v>
                </c:pt>
                <c:pt idx="2126">
                  <c:v>7.0787381379840975E-2</c:v>
                </c:pt>
                <c:pt idx="2127">
                  <c:v>7.0769230769230765E-2</c:v>
                </c:pt>
                <c:pt idx="2128">
                  <c:v>7.0751089464239941E-2</c:v>
                </c:pt>
                <c:pt idx="2129">
                  <c:v>7.0732957457713991E-2</c:v>
                </c:pt>
                <c:pt idx="2130">
                  <c:v>7.0714834742505769E-2</c:v>
                </c:pt>
                <c:pt idx="2131">
                  <c:v>7.0696721311475405E-2</c:v>
                </c:pt>
                <c:pt idx="2132">
                  <c:v>7.0678617157490395E-2</c:v>
                </c:pt>
                <c:pt idx="2133">
                  <c:v>7.0660522273425494E-2</c:v>
                </c:pt>
                <c:pt idx="2134">
                  <c:v>7.0642436652162771E-2</c:v>
                </c:pt>
                <c:pt idx="2135">
                  <c:v>7.0624360286591609E-2</c:v>
                </c:pt>
                <c:pt idx="2136">
                  <c:v>7.0606293169608592E-2</c:v>
                </c:pt>
                <c:pt idx="2137">
                  <c:v>7.0588235294117632E-2</c:v>
                </c:pt>
                <c:pt idx="2138">
                  <c:v>7.0570186653029929E-2</c:v>
                </c:pt>
                <c:pt idx="2139">
                  <c:v>7.0552147239263813E-2</c:v>
                </c:pt>
                <c:pt idx="2140">
                  <c:v>7.0534117045744957E-2</c:v>
                </c:pt>
                <c:pt idx="2141">
                  <c:v>7.0516096065406236E-2</c:v>
                </c:pt>
                <c:pt idx="2142">
                  <c:v>7.0498084291187743E-2</c:v>
                </c:pt>
                <c:pt idx="2143">
                  <c:v>7.0480081716036772E-2</c:v>
                </c:pt>
                <c:pt idx="2144">
                  <c:v>7.0462088332907846E-2</c:v>
                </c:pt>
                <c:pt idx="2145">
                  <c:v>7.0444104134762639E-2</c:v>
                </c:pt>
                <c:pt idx="2146">
                  <c:v>7.0426129114570038E-2</c:v>
                </c:pt>
                <c:pt idx="2147">
                  <c:v>7.0408163265306134E-2</c:v>
                </c:pt>
                <c:pt idx="2148">
                  <c:v>7.0390206579954095E-2</c:v>
                </c:pt>
                <c:pt idx="2149">
                  <c:v>7.0372259051504349E-2</c:v>
                </c:pt>
                <c:pt idx="2150">
                  <c:v>7.0354320672954385E-2</c:v>
                </c:pt>
                <c:pt idx="2151">
                  <c:v>7.0336391437308882E-2</c:v>
                </c:pt>
                <c:pt idx="2152">
                  <c:v>7.0318471337579611E-2</c:v>
                </c:pt>
                <c:pt idx="2153">
                  <c:v>7.0300560366785531E-2</c:v>
                </c:pt>
                <c:pt idx="2154">
                  <c:v>7.0282658517952623E-2</c:v>
                </c:pt>
                <c:pt idx="2155">
                  <c:v>7.0264765784114044E-2</c:v>
                </c:pt>
                <c:pt idx="2156">
                  <c:v>7.0246882158310001E-2</c:v>
                </c:pt>
                <c:pt idx="2157">
                  <c:v>7.0229007633587789E-2</c:v>
                </c:pt>
                <c:pt idx="2158">
                  <c:v>7.0211142203001786E-2</c:v>
                </c:pt>
                <c:pt idx="2159">
                  <c:v>7.019328585961343E-2</c:v>
                </c:pt>
                <c:pt idx="2160">
                  <c:v>7.0175438596491224E-2</c:v>
                </c:pt>
                <c:pt idx="2161">
                  <c:v>7.0157600406710721E-2</c:v>
                </c:pt>
                <c:pt idx="2162">
                  <c:v>7.013977128335451E-2</c:v>
                </c:pt>
                <c:pt idx="2163">
                  <c:v>7.0121951219512202E-2</c:v>
                </c:pt>
                <c:pt idx="2164">
                  <c:v>7.0104140208280402E-2</c:v>
                </c:pt>
                <c:pt idx="2165">
                  <c:v>7.0086338242762822E-2</c:v>
                </c:pt>
                <c:pt idx="2166">
                  <c:v>7.0068545316070083E-2</c:v>
                </c:pt>
                <c:pt idx="2167">
                  <c:v>7.0050761421319802E-2</c:v>
                </c:pt>
                <c:pt idx="2168">
                  <c:v>7.0032986551636645E-2</c:v>
                </c:pt>
                <c:pt idx="2169">
                  <c:v>7.0015220700152203E-2</c:v>
                </c:pt>
                <c:pt idx="2170">
                  <c:v>6.9997463860005077E-2</c:v>
                </c:pt>
                <c:pt idx="2171">
                  <c:v>6.9979716024340777E-2</c:v>
                </c:pt>
                <c:pt idx="2172">
                  <c:v>6.996197718631178E-2</c:v>
                </c:pt>
                <c:pt idx="2173">
                  <c:v>6.9944247339077545E-2</c:v>
                </c:pt>
                <c:pt idx="2174">
                  <c:v>6.9926526475804412E-2</c:v>
                </c:pt>
                <c:pt idx="2175">
                  <c:v>6.9908814589665663E-2</c:v>
                </c:pt>
                <c:pt idx="2176">
                  <c:v>6.9891111673841474E-2</c:v>
                </c:pt>
                <c:pt idx="2177">
                  <c:v>6.9873417721518991E-2</c:v>
                </c:pt>
                <c:pt idx="2178">
                  <c:v>6.9855732725892183E-2</c:v>
                </c:pt>
                <c:pt idx="2179">
                  <c:v>6.983805668016195E-2</c:v>
                </c:pt>
                <c:pt idx="2180">
                  <c:v>6.9820389577536043E-2</c:v>
                </c:pt>
                <c:pt idx="2181">
                  <c:v>6.9802731411229141E-2</c:v>
                </c:pt>
                <c:pt idx="2182">
                  <c:v>6.9785082174462706E-2</c:v>
                </c:pt>
                <c:pt idx="2183">
                  <c:v>6.9767441860465115E-2</c:v>
                </c:pt>
                <c:pt idx="2184">
                  <c:v>6.9749810462471556E-2</c:v>
                </c:pt>
                <c:pt idx="2185">
                  <c:v>6.9732187973724116E-2</c:v>
                </c:pt>
                <c:pt idx="2186">
                  <c:v>6.9714574387471598E-2</c:v>
                </c:pt>
                <c:pt idx="2187">
                  <c:v>6.9696969696969702E-2</c:v>
                </c:pt>
                <c:pt idx="2188">
                  <c:v>6.9679373895480942E-2</c:v>
                </c:pt>
                <c:pt idx="2189">
                  <c:v>6.9661786976274606E-2</c:v>
                </c:pt>
                <c:pt idx="2190">
                  <c:v>6.9644208932626794E-2</c:v>
                </c:pt>
                <c:pt idx="2191">
                  <c:v>6.962663975782038E-2</c:v>
                </c:pt>
                <c:pt idx="2192">
                  <c:v>6.9609079445145022E-2</c:v>
                </c:pt>
                <c:pt idx="2193">
                  <c:v>6.9591527987897139E-2</c:v>
                </c:pt>
                <c:pt idx="2194">
                  <c:v>6.957398537937988E-2</c:v>
                </c:pt>
                <c:pt idx="2195">
                  <c:v>6.955645161290322E-2</c:v>
                </c:pt>
                <c:pt idx="2196">
                  <c:v>6.9538926681783839E-2</c:v>
                </c:pt>
                <c:pt idx="2197">
                  <c:v>6.9521410579345091E-2</c:v>
                </c:pt>
                <c:pt idx="2198">
                  <c:v>6.9503903298917147E-2</c:v>
                </c:pt>
                <c:pt idx="2199">
                  <c:v>6.9486404833836862E-2</c:v>
                </c:pt>
                <c:pt idx="2200">
                  <c:v>6.9468915177447785E-2</c:v>
                </c:pt>
                <c:pt idx="2201">
                  <c:v>6.945143432310015E-2</c:v>
                </c:pt>
                <c:pt idx="2202">
                  <c:v>6.9433962264150939E-2</c:v>
                </c:pt>
                <c:pt idx="2203">
                  <c:v>6.9416498993963793E-2</c:v>
                </c:pt>
                <c:pt idx="2204">
                  <c:v>6.9399044505908974E-2</c:v>
                </c:pt>
                <c:pt idx="2205">
                  <c:v>6.9381598793363489E-2</c:v>
                </c:pt>
                <c:pt idx="2206">
                  <c:v>6.9364161849710976E-2</c:v>
                </c:pt>
                <c:pt idx="2207">
                  <c:v>6.9346733668341723E-2</c:v>
                </c:pt>
                <c:pt idx="2208">
                  <c:v>6.9329314242652595E-2</c:v>
                </c:pt>
                <c:pt idx="2209">
                  <c:v>6.9311903566047217E-2</c:v>
                </c:pt>
                <c:pt idx="2210">
                  <c:v>6.929450163193572E-2</c:v>
                </c:pt>
                <c:pt idx="2211">
                  <c:v>6.9277108433734927E-2</c:v>
                </c:pt>
                <c:pt idx="2212">
                  <c:v>6.925972396486825E-2</c:v>
                </c:pt>
                <c:pt idx="2213">
                  <c:v>6.9242348218765667E-2</c:v>
                </c:pt>
                <c:pt idx="2214">
                  <c:v>6.9224981188863804E-2</c:v>
                </c:pt>
                <c:pt idx="2215">
                  <c:v>6.9207622868605823E-2</c:v>
                </c:pt>
                <c:pt idx="2216">
                  <c:v>6.9190273251441461E-2</c:v>
                </c:pt>
                <c:pt idx="2217">
                  <c:v>6.9172932330827067E-2</c:v>
                </c:pt>
                <c:pt idx="2218">
                  <c:v>6.9155600100225506E-2</c:v>
                </c:pt>
                <c:pt idx="2219">
                  <c:v>6.9138276553106198E-2</c:v>
                </c:pt>
                <c:pt idx="2220">
                  <c:v>6.912096168294514E-2</c:v>
                </c:pt>
                <c:pt idx="2221">
                  <c:v>6.9103655483224835E-2</c:v>
                </c:pt>
                <c:pt idx="2222">
                  <c:v>6.9086357947434285E-2</c:v>
                </c:pt>
                <c:pt idx="2223">
                  <c:v>6.9069069069069067E-2</c:v>
                </c:pt>
                <c:pt idx="2224">
                  <c:v>6.9051788841631226E-2</c:v>
                </c:pt>
                <c:pt idx="2225">
                  <c:v>6.9034517258629302E-2</c:v>
                </c:pt>
                <c:pt idx="2226">
                  <c:v>6.9017254313578399E-2</c:v>
                </c:pt>
                <c:pt idx="2227">
                  <c:v>6.9000000000000006E-2</c:v>
                </c:pt>
                <c:pt idx="2228">
                  <c:v>6.8982754311422159E-2</c:v>
                </c:pt>
                <c:pt idx="2229">
                  <c:v>6.8965517241379309E-2</c:v>
                </c:pt>
                <c:pt idx="2230">
                  <c:v>6.8948288783412442E-2</c:v>
                </c:pt>
                <c:pt idx="2231">
                  <c:v>6.8931068931068928E-2</c:v>
                </c:pt>
                <c:pt idx="2232">
                  <c:v>6.8913857677902618E-2</c:v>
                </c:pt>
                <c:pt idx="2233">
                  <c:v>6.8896655017473801E-2</c:v>
                </c:pt>
                <c:pt idx="2234">
                  <c:v>6.8879460943349152E-2</c:v>
                </c:pt>
                <c:pt idx="2235">
                  <c:v>6.8862275449101784E-2</c:v>
                </c:pt>
                <c:pt idx="2236">
                  <c:v>6.8845098528311305E-2</c:v>
                </c:pt>
                <c:pt idx="2237">
                  <c:v>6.8827930174563581E-2</c:v>
                </c:pt>
                <c:pt idx="2238">
                  <c:v>6.8810770381451003E-2</c:v>
                </c:pt>
                <c:pt idx="2239">
                  <c:v>6.8793619142572274E-2</c:v>
                </c:pt>
                <c:pt idx="2240">
                  <c:v>6.8776476451532523E-2</c:v>
                </c:pt>
                <c:pt idx="2241">
                  <c:v>6.8759342301943194E-2</c:v>
                </c:pt>
                <c:pt idx="2242">
                  <c:v>6.874221668742217E-2</c:v>
                </c:pt>
                <c:pt idx="2243">
                  <c:v>6.872509960159362E-2</c:v>
                </c:pt>
                <c:pt idx="2244">
                  <c:v>6.8707991038088126E-2</c:v>
                </c:pt>
                <c:pt idx="2245">
                  <c:v>6.8690890990542555E-2</c:v>
                </c:pt>
                <c:pt idx="2246">
                  <c:v>6.8673799452600146E-2</c:v>
                </c:pt>
                <c:pt idx="2247">
                  <c:v>6.8656716417910435E-2</c:v>
                </c:pt>
                <c:pt idx="2248">
                  <c:v>6.8639641880129318E-2</c:v>
                </c:pt>
                <c:pt idx="2249">
                  <c:v>6.8622575832918933E-2</c:v>
                </c:pt>
                <c:pt idx="2250">
                  <c:v>6.8605518269947791E-2</c:v>
                </c:pt>
                <c:pt idx="2251">
                  <c:v>6.8588469184890644E-2</c:v>
                </c:pt>
                <c:pt idx="2252">
                  <c:v>6.8571428571428575E-2</c:v>
                </c:pt>
                <c:pt idx="2253">
                  <c:v>6.8554396423248884E-2</c:v>
                </c:pt>
                <c:pt idx="2254">
                  <c:v>6.8537372734045199E-2</c:v>
                </c:pt>
                <c:pt idx="2255">
                  <c:v>6.8520357497517378E-2</c:v>
                </c:pt>
                <c:pt idx="2256">
                  <c:v>6.8503350707371569E-2</c:v>
                </c:pt>
                <c:pt idx="2257">
                  <c:v>6.8486352357320104E-2</c:v>
                </c:pt>
                <c:pt idx="2258">
                  <c:v>6.8469362441081622E-2</c:v>
                </c:pt>
                <c:pt idx="2259">
                  <c:v>6.8452380952380959E-2</c:v>
                </c:pt>
                <c:pt idx="2260">
                  <c:v>6.8435407884949173E-2</c:v>
                </c:pt>
                <c:pt idx="2261">
                  <c:v>6.8418443232523538E-2</c:v>
                </c:pt>
                <c:pt idx="2262">
                  <c:v>6.8401486988847585E-2</c:v>
                </c:pt>
                <c:pt idx="2263">
                  <c:v>6.8384539147670967E-2</c:v>
                </c:pt>
                <c:pt idx="2264">
                  <c:v>6.8367599702749554E-2</c:v>
                </c:pt>
                <c:pt idx="2265">
                  <c:v>6.8350668647845461E-2</c:v>
                </c:pt>
                <c:pt idx="2266">
                  <c:v>6.8333745976726909E-2</c:v>
                </c:pt>
                <c:pt idx="2267">
                  <c:v>6.8316831683168322E-2</c:v>
                </c:pt>
                <c:pt idx="2268">
                  <c:v>6.8299925760950259E-2</c:v>
                </c:pt>
                <c:pt idx="2269">
                  <c:v>6.828302820385948E-2</c:v>
                </c:pt>
                <c:pt idx="2270">
                  <c:v>6.8266139005688842E-2</c:v>
                </c:pt>
                <c:pt idx="2271">
                  <c:v>6.8249258160237386E-2</c:v>
                </c:pt>
                <c:pt idx="2272">
                  <c:v>6.8232385661310263E-2</c:v>
                </c:pt>
                <c:pt idx="2273">
                  <c:v>6.8215521502718729E-2</c:v>
                </c:pt>
                <c:pt idx="2274">
                  <c:v>6.8198665678280201E-2</c:v>
                </c:pt>
                <c:pt idx="2275">
                  <c:v>6.8181818181818177E-2</c:v>
                </c:pt>
                <c:pt idx="2276">
                  <c:v>6.8164979007162257E-2</c:v>
                </c:pt>
                <c:pt idx="2277">
                  <c:v>6.8148148148148152E-2</c:v>
                </c:pt>
                <c:pt idx="2278">
                  <c:v>6.813132559861762E-2</c:v>
                </c:pt>
                <c:pt idx="2279">
                  <c:v>6.8114511352418555E-2</c:v>
                </c:pt>
                <c:pt idx="2280">
                  <c:v>6.8097705403404887E-2</c:v>
                </c:pt>
                <c:pt idx="2281">
                  <c:v>6.8080907745436611E-2</c:v>
                </c:pt>
                <c:pt idx="2282">
                  <c:v>6.8064118372379773E-2</c:v>
                </c:pt>
                <c:pt idx="2283">
                  <c:v>6.8047337278106509E-2</c:v>
                </c:pt>
                <c:pt idx="2284">
                  <c:v>6.8030564456494941E-2</c:v>
                </c:pt>
                <c:pt idx="2285">
                  <c:v>6.8013799901429278E-2</c:v>
                </c:pt>
                <c:pt idx="2286">
                  <c:v>6.7997043606799701E-2</c:v>
                </c:pt>
                <c:pt idx="2287">
                  <c:v>6.7980295566502452E-2</c:v>
                </c:pt>
                <c:pt idx="2288">
                  <c:v>6.7963555774439799E-2</c:v>
                </c:pt>
                <c:pt idx="2289">
                  <c:v>6.7946824224519947E-2</c:v>
                </c:pt>
                <c:pt idx="2290">
                  <c:v>6.793010091065714E-2</c:v>
                </c:pt>
                <c:pt idx="2291">
                  <c:v>6.7913385826771658E-2</c:v>
                </c:pt>
                <c:pt idx="2292">
                  <c:v>6.7896678966789664E-2</c:v>
                </c:pt>
                <c:pt idx="2293">
                  <c:v>6.7879980324643388E-2</c:v>
                </c:pt>
                <c:pt idx="2294">
                  <c:v>6.7863289894270956E-2</c:v>
                </c:pt>
                <c:pt idx="2295">
                  <c:v>6.7846607669616532E-2</c:v>
                </c:pt>
                <c:pt idx="2296">
                  <c:v>6.7829933644630122E-2</c:v>
                </c:pt>
                <c:pt idx="2297">
                  <c:v>6.7813267813267811E-2</c:v>
                </c:pt>
                <c:pt idx="2298">
                  <c:v>6.7796610169491525E-2</c:v>
                </c:pt>
                <c:pt idx="2299">
                  <c:v>6.7779960707269146E-2</c:v>
                </c:pt>
                <c:pt idx="2300">
                  <c:v>6.7763319420574508E-2</c:v>
                </c:pt>
                <c:pt idx="2301">
                  <c:v>6.774668630338733E-2</c:v>
                </c:pt>
                <c:pt idx="2302">
                  <c:v>6.7730061349693255E-2</c:v>
                </c:pt>
                <c:pt idx="2303">
                  <c:v>6.7713444553483798E-2</c:v>
                </c:pt>
                <c:pt idx="2304">
                  <c:v>6.7696835908756428E-2</c:v>
                </c:pt>
                <c:pt idx="2305">
                  <c:v>6.7680235409514469E-2</c:v>
                </c:pt>
                <c:pt idx="2306">
                  <c:v>6.7663643049767089E-2</c:v>
                </c:pt>
                <c:pt idx="2307">
                  <c:v>6.7647058823529407E-2</c:v>
                </c:pt>
                <c:pt idx="2308">
                  <c:v>6.7630482724822347E-2</c:v>
                </c:pt>
                <c:pt idx="2309">
                  <c:v>6.7613914747672713E-2</c:v>
                </c:pt>
                <c:pt idx="2310">
                  <c:v>6.7597354886113153E-2</c:v>
                </c:pt>
                <c:pt idx="2311">
                  <c:v>6.7580803134182174E-2</c:v>
                </c:pt>
                <c:pt idx="2312">
                  <c:v>6.7564259485924108E-2</c:v>
                </c:pt>
                <c:pt idx="2313">
                  <c:v>6.7547723935389145E-2</c:v>
                </c:pt>
                <c:pt idx="2314">
                  <c:v>6.7531196476633221E-2</c:v>
                </c:pt>
                <c:pt idx="2315">
                  <c:v>6.7514677103718196E-2</c:v>
                </c:pt>
                <c:pt idx="2316">
                  <c:v>6.7498165810711663E-2</c:v>
                </c:pt>
                <c:pt idx="2317">
                  <c:v>6.7481662591687031E-2</c:v>
                </c:pt>
                <c:pt idx="2318">
                  <c:v>6.7465167440723534E-2</c:v>
                </c:pt>
                <c:pt idx="2319">
                  <c:v>6.7448680351906154E-2</c:v>
                </c:pt>
                <c:pt idx="2320">
                  <c:v>6.7432201319325674E-2</c:v>
                </c:pt>
                <c:pt idx="2321">
                  <c:v>6.741573033707865E-2</c:v>
                </c:pt>
                <c:pt idx="2322">
                  <c:v>6.7399267399267396E-2</c:v>
                </c:pt>
                <c:pt idx="2323">
                  <c:v>6.73828125E-2</c:v>
                </c:pt>
                <c:pt idx="2324">
                  <c:v>6.7366365633390282E-2</c:v>
                </c:pt>
                <c:pt idx="2325">
                  <c:v>6.7349926793557835E-2</c:v>
                </c:pt>
                <c:pt idx="2326">
                  <c:v>6.7333495974627955E-2</c:v>
                </c:pt>
                <c:pt idx="2327">
                  <c:v>6.7317073170731712E-2</c:v>
                </c:pt>
                <c:pt idx="2328">
                  <c:v>6.7300658376005851E-2</c:v>
                </c:pt>
                <c:pt idx="2329">
                  <c:v>6.7284251584592877E-2</c:v>
                </c:pt>
                <c:pt idx="2330">
                  <c:v>6.7267852790641E-2</c:v>
                </c:pt>
                <c:pt idx="2331">
                  <c:v>6.725146198830409E-2</c:v>
                </c:pt>
                <c:pt idx="2332">
                  <c:v>6.7235079171741777E-2</c:v>
                </c:pt>
                <c:pt idx="2333">
                  <c:v>6.7218704335119339E-2</c:v>
                </c:pt>
                <c:pt idx="2334">
                  <c:v>6.7202337472607745E-2</c:v>
                </c:pt>
                <c:pt idx="2335">
                  <c:v>6.718597857838364E-2</c:v>
                </c:pt>
                <c:pt idx="2336">
                  <c:v>6.7169627646629357E-2</c:v>
                </c:pt>
                <c:pt idx="2337">
                  <c:v>6.7153284671532851E-2</c:v>
                </c:pt>
                <c:pt idx="2338">
                  <c:v>6.7136949647287766E-2</c:v>
                </c:pt>
                <c:pt idx="2339">
                  <c:v>6.7120622568093383E-2</c:v>
                </c:pt>
                <c:pt idx="2340">
                  <c:v>6.7104303428154627E-2</c:v>
                </c:pt>
                <c:pt idx="2341">
                  <c:v>6.7087992221682061E-2</c:v>
                </c:pt>
                <c:pt idx="2342">
                  <c:v>6.7071688942891852E-2</c:v>
                </c:pt>
                <c:pt idx="2343">
                  <c:v>6.7055393586005832E-2</c:v>
                </c:pt>
                <c:pt idx="2344">
                  <c:v>6.7039106145251395E-2</c:v>
                </c:pt>
                <c:pt idx="2345">
                  <c:v>6.7022826614861586E-2</c:v>
                </c:pt>
                <c:pt idx="2346">
                  <c:v>6.7006554989075012E-2</c:v>
                </c:pt>
                <c:pt idx="2347">
                  <c:v>6.6990291262135918E-2</c:v>
                </c:pt>
                <c:pt idx="2348">
                  <c:v>6.697403542829411E-2</c:v>
                </c:pt>
                <c:pt idx="2349">
                  <c:v>6.6957787481804948E-2</c:v>
                </c:pt>
                <c:pt idx="2350">
                  <c:v>6.6941547416929426E-2</c:v>
                </c:pt>
                <c:pt idx="2351">
                  <c:v>6.6925315227934046E-2</c:v>
                </c:pt>
                <c:pt idx="2352">
                  <c:v>6.6909090909090904E-2</c:v>
                </c:pt>
                <c:pt idx="2353">
                  <c:v>6.6892874454677648E-2</c:v>
                </c:pt>
                <c:pt idx="2354">
                  <c:v>6.687666585897746E-2</c:v>
                </c:pt>
                <c:pt idx="2355">
                  <c:v>6.6860465116279064E-2</c:v>
                </c:pt>
                <c:pt idx="2356">
                  <c:v>6.684427222087673E-2</c:v>
                </c:pt>
                <c:pt idx="2357">
                  <c:v>6.6828087167070213E-2</c:v>
                </c:pt>
                <c:pt idx="2358">
                  <c:v>6.6811909949164847E-2</c:v>
                </c:pt>
                <c:pt idx="2359">
                  <c:v>6.6795740561471445E-2</c:v>
                </c:pt>
                <c:pt idx="2360">
                  <c:v>6.6779578998306319E-2</c:v>
                </c:pt>
                <c:pt idx="2361">
                  <c:v>6.6763425253991288E-2</c:v>
                </c:pt>
                <c:pt idx="2362">
                  <c:v>6.6747279322853695E-2</c:v>
                </c:pt>
                <c:pt idx="2363">
                  <c:v>6.673114119922631E-2</c:v>
                </c:pt>
                <c:pt idx="2364">
                  <c:v>6.6715010877447425E-2</c:v>
                </c:pt>
                <c:pt idx="2365">
                  <c:v>6.6698888351860802E-2</c:v>
                </c:pt>
                <c:pt idx="2366">
                  <c:v>6.6682773616815655E-2</c:v>
                </c:pt>
                <c:pt idx="2367">
                  <c:v>6.6666666666666666E-2</c:v>
                </c:pt>
                <c:pt idx="2368">
                  <c:v>6.6650567495773971E-2</c:v>
                </c:pt>
                <c:pt idx="2369">
                  <c:v>6.6634476098503134E-2</c:v>
                </c:pt>
                <c:pt idx="2370">
                  <c:v>6.6618392469225199E-2</c:v>
                </c:pt>
                <c:pt idx="2371">
                  <c:v>6.6602316602316608E-2</c:v>
                </c:pt>
                <c:pt idx="2372">
                  <c:v>6.6586248492159231E-2</c:v>
                </c:pt>
                <c:pt idx="2373">
                  <c:v>6.6570188133140376E-2</c:v>
                </c:pt>
                <c:pt idx="2374">
                  <c:v>6.6554135519652766E-2</c:v>
                </c:pt>
                <c:pt idx="2375">
                  <c:v>6.6538090646094505E-2</c:v>
                </c:pt>
                <c:pt idx="2376">
                  <c:v>6.6522053506869128E-2</c:v>
                </c:pt>
                <c:pt idx="2377">
                  <c:v>6.6506024096385535E-2</c:v>
                </c:pt>
                <c:pt idx="2378">
                  <c:v>6.6490002409058058E-2</c:v>
                </c:pt>
                <c:pt idx="2379">
                  <c:v>6.6473988439306353E-2</c:v>
                </c:pt>
                <c:pt idx="2380">
                  <c:v>6.6457982181555506E-2</c:v>
                </c:pt>
                <c:pt idx="2381">
                  <c:v>6.6441983630235915E-2</c:v>
                </c:pt>
                <c:pt idx="2382">
                  <c:v>6.6425992779783394E-2</c:v>
                </c:pt>
                <c:pt idx="2383">
                  <c:v>6.6410009624639083E-2</c:v>
                </c:pt>
                <c:pt idx="2384">
                  <c:v>6.6394034159249465E-2</c:v>
                </c:pt>
                <c:pt idx="2385">
                  <c:v>6.6378066378066383E-2</c:v>
                </c:pt>
                <c:pt idx="2386">
                  <c:v>6.6362106275547006E-2</c:v>
                </c:pt>
                <c:pt idx="2387">
                  <c:v>6.6346153846153846E-2</c:v>
                </c:pt>
                <c:pt idx="2388">
                  <c:v>6.6330209084354719E-2</c:v>
                </c:pt>
                <c:pt idx="2389">
                  <c:v>6.631427198462278E-2</c:v>
                </c:pt>
                <c:pt idx="2390">
                  <c:v>6.6298342541436461E-2</c:v>
                </c:pt>
                <c:pt idx="2391">
                  <c:v>6.6282420749279536E-2</c:v>
                </c:pt>
                <c:pt idx="2392">
                  <c:v>6.6266506602641051E-2</c:v>
                </c:pt>
                <c:pt idx="2393">
                  <c:v>6.6250600096015369E-2</c:v>
                </c:pt>
                <c:pt idx="2394">
                  <c:v>6.6234701223902084E-2</c:v>
                </c:pt>
                <c:pt idx="2395">
                  <c:v>6.6218809980806148E-2</c:v>
                </c:pt>
                <c:pt idx="2396">
                  <c:v>3.3101463180618851E-2</c:v>
                </c:pt>
                <c:pt idx="2397">
                  <c:v>3.309749370428109E-2</c:v>
                </c:pt>
                <c:pt idx="2398">
                  <c:v>3.3093525179856115E-2</c:v>
                </c:pt>
                <c:pt idx="2399">
                  <c:v>3.3089557607001559E-2</c:v>
                </c:pt>
                <c:pt idx="2400">
                  <c:v>3.308559098537521E-2</c:v>
                </c:pt>
                <c:pt idx="2401">
                  <c:v>3.3081625314635023E-2</c:v>
                </c:pt>
                <c:pt idx="2402">
                  <c:v>3.3077660594439118E-2</c:v>
                </c:pt>
                <c:pt idx="2403">
                  <c:v>3.3073696824445775E-2</c:v>
                </c:pt>
                <c:pt idx="2404">
                  <c:v>3.3069734004313442E-2</c:v>
                </c:pt>
                <c:pt idx="2405">
                  <c:v>3.3065772133700731E-2</c:v>
                </c:pt>
                <c:pt idx="2406">
                  <c:v>3.3061811212266409E-2</c:v>
                </c:pt>
                <c:pt idx="2407">
                  <c:v>3.3057851239669422E-2</c:v>
                </c:pt>
                <c:pt idx="2408">
                  <c:v>3.3053892215568863E-2</c:v>
                </c:pt>
                <c:pt idx="2409">
                  <c:v>3.3049934139623996E-2</c:v>
                </c:pt>
                <c:pt idx="2410">
                  <c:v>3.3045977011494254E-2</c:v>
                </c:pt>
                <c:pt idx="2411">
                  <c:v>3.3042020830839222E-2</c:v>
                </c:pt>
                <c:pt idx="2412">
                  <c:v>3.3038065597318651E-2</c:v>
                </c:pt>
                <c:pt idx="2413">
                  <c:v>3.3034111310592459E-2</c:v>
                </c:pt>
                <c:pt idx="2414">
                  <c:v>3.3030157970320731E-2</c:v>
                </c:pt>
                <c:pt idx="2415">
                  <c:v>3.3026205576163696E-2</c:v>
                </c:pt>
                <c:pt idx="2416">
                  <c:v>3.3022254127781765E-2</c:v>
                </c:pt>
                <c:pt idx="2417">
                  <c:v>3.3018303624835509E-2</c:v>
                </c:pt>
                <c:pt idx="2418">
                  <c:v>3.3014354066985649E-2</c:v>
                </c:pt>
                <c:pt idx="2419">
                  <c:v>3.3010405453893076E-2</c:v>
                </c:pt>
                <c:pt idx="2420">
                  <c:v>3.3006457785218844E-2</c:v>
                </c:pt>
                <c:pt idx="2421">
                  <c:v>3.3002511060624178E-2</c:v>
                </c:pt>
                <c:pt idx="2422">
                  <c:v>3.2998565279770443E-2</c:v>
                </c:pt>
                <c:pt idx="2423">
                  <c:v>3.2994620442319191E-2</c:v>
                </c:pt>
                <c:pt idx="2424">
                  <c:v>3.2990676547932106E-2</c:v>
                </c:pt>
                <c:pt idx="2425">
                  <c:v>3.2986733596271064E-2</c:v>
                </c:pt>
                <c:pt idx="2426">
                  <c:v>3.2982791586998086E-2</c:v>
                </c:pt>
                <c:pt idx="2427">
                  <c:v>3.2978850519775359E-2</c:v>
                </c:pt>
                <c:pt idx="2428">
                  <c:v>3.2974910394265235E-2</c:v>
                </c:pt>
                <c:pt idx="2429">
                  <c:v>3.2970971210130214E-2</c:v>
                </c:pt>
                <c:pt idx="2430">
                  <c:v>3.2967032967032968E-2</c:v>
                </c:pt>
                <c:pt idx="2431">
                  <c:v>3.296309566463633E-2</c:v>
                </c:pt>
                <c:pt idx="2432">
                  <c:v>3.2959159302603298E-2</c:v>
                </c:pt>
                <c:pt idx="2433">
                  <c:v>3.2955223880597018E-2</c:v>
                </c:pt>
                <c:pt idx="2434">
                  <c:v>3.2951289398280799E-2</c:v>
                </c:pt>
                <c:pt idx="2435">
                  <c:v>3.2947355855318133E-2</c:v>
                </c:pt>
                <c:pt idx="2436">
                  <c:v>3.2943423251372644E-2</c:v>
                </c:pt>
                <c:pt idx="2437">
                  <c:v>3.2939491586108129E-2</c:v>
                </c:pt>
                <c:pt idx="2438">
                  <c:v>3.2935560859188542E-2</c:v>
                </c:pt>
                <c:pt idx="2439">
                  <c:v>3.2931631070278009E-2</c:v>
                </c:pt>
                <c:pt idx="2440">
                  <c:v>3.2927702219040803E-2</c:v>
                </c:pt>
                <c:pt idx="2441">
                  <c:v>3.2923774305141359E-2</c:v>
                </c:pt>
                <c:pt idx="2442">
                  <c:v>3.2919847328244274E-2</c:v>
                </c:pt>
                <c:pt idx="2443">
                  <c:v>3.2915921288014315E-2</c:v>
                </c:pt>
                <c:pt idx="2444">
                  <c:v>3.2911996184116388E-2</c:v>
                </c:pt>
                <c:pt idx="2445">
                  <c:v>3.2908072016215574E-2</c:v>
                </c:pt>
                <c:pt idx="2446">
                  <c:v>3.2904148783977114E-2</c:v>
                </c:pt>
                <c:pt idx="2447">
                  <c:v>3.2900226487066399E-2</c:v>
                </c:pt>
                <c:pt idx="2448">
                  <c:v>3.2896305125148989E-2</c:v>
                </c:pt>
                <c:pt idx="2449">
                  <c:v>3.2892384697890596E-2</c:v>
                </c:pt>
                <c:pt idx="2450">
                  <c:v>3.2888465204957099E-2</c:v>
                </c:pt>
                <c:pt idx="2451">
                  <c:v>3.2884546646014534E-2</c:v>
                </c:pt>
                <c:pt idx="2452">
                  <c:v>3.2880629020729094E-2</c:v>
                </c:pt>
                <c:pt idx="2453">
                  <c:v>3.287671232876712E-2</c:v>
                </c:pt>
                <c:pt idx="2454">
                  <c:v>3.2872796569795137E-2</c:v>
                </c:pt>
                <c:pt idx="2455">
                  <c:v>3.2868881743479815E-2</c:v>
                </c:pt>
                <c:pt idx="2456">
                  <c:v>3.2864967849487975E-2</c:v>
                </c:pt>
                <c:pt idx="2457">
                  <c:v>3.2861054887486606E-2</c:v>
                </c:pt>
                <c:pt idx="2458">
                  <c:v>3.2857142857142856E-2</c:v>
                </c:pt>
                <c:pt idx="2459">
                  <c:v>3.2853231758124032E-2</c:v>
                </c:pt>
                <c:pt idx="2460">
                  <c:v>3.2849321590097597E-2</c:v>
                </c:pt>
                <c:pt idx="2461">
                  <c:v>3.2845412352731168E-2</c:v>
                </c:pt>
                <c:pt idx="2462">
                  <c:v>3.2841504045692527E-2</c:v>
                </c:pt>
                <c:pt idx="2463">
                  <c:v>3.2837596668649612E-2</c:v>
                </c:pt>
                <c:pt idx="2464">
                  <c:v>3.2833690221270521E-2</c:v>
                </c:pt>
                <c:pt idx="2465">
                  <c:v>3.2829784703223501E-2</c:v>
                </c:pt>
                <c:pt idx="2466">
                  <c:v>3.2825880114176975E-2</c:v>
                </c:pt>
                <c:pt idx="2467">
                  <c:v>3.2821976453799501E-2</c:v>
                </c:pt>
                <c:pt idx="2468">
                  <c:v>3.2818073721759808E-2</c:v>
                </c:pt>
                <c:pt idx="2469">
                  <c:v>3.2814171917726787E-2</c:v>
                </c:pt>
                <c:pt idx="2470">
                  <c:v>3.2810271041369472E-2</c:v>
                </c:pt>
                <c:pt idx="2471">
                  <c:v>3.2806371092357067E-2</c:v>
                </c:pt>
                <c:pt idx="2472">
                  <c:v>3.2802472070358926E-2</c:v>
                </c:pt>
                <c:pt idx="2473">
                  <c:v>3.2798573975044563E-2</c:v>
                </c:pt>
                <c:pt idx="2474">
                  <c:v>3.2794676806083653E-2</c:v>
                </c:pt>
                <c:pt idx="2475">
                  <c:v>3.2790780563146014E-2</c:v>
                </c:pt>
                <c:pt idx="2476">
                  <c:v>3.2786885245901641E-2</c:v>
                </c:pt>
                <c:pt idx="2477">
                  <c:v>3.2782990854020665E-2</c:v>
                </c:pt>
                <c:pt idx="2478">
                  <c:v>3.2779097387173398E-2</c:v>
                </c:pt>
                <c:pt idx="2479">
                  <c:v>3.2775204845030284E-2</c:v>
                </c:pt>
                <c:pt idx="2480">
                  <c:v>3.2771313227261935E-2</c:v>
                </c:pt>
                <c:pt idx="2481">
                  <c:v>3.276742253353912E-2</c:v>
                </c:pt>
                <c:pt idx="2482">
                  <c:v>3.2763532763532763E-2</c:v>
                </c:pt>
                <c:pt idx="2483">
                  <c:v>3.2759643916913946E-2</c:v>
                </c:pt>
                <c:pt idx="2484">
                  <c:v>3.2755755993353904E-2</c:v>
                </c:pt>
                <c:pt idx="2485">
                  <c:v>3.2751868992524032E-2</c:v>
                </c:pt>
                <c:pt idx="2486">
                  <c:v>3.274798291409587E-2</c:v>
                </c:pt>
                <c:pt idx="2487">
                  <c:v>3.2744097757741134E-2</c:v>
                </c:pt>
                <c:pt idx="2488">
                  <c:v>3.2740213523131674E-2</c:v>
                </c:pt>
                <c:pt idx="2489">
                  <c:v>3.2736330209939511E-2</c:v>
                </c:pt>
                <c:pt idx="2490">
                  <c:v>3.273244781783681E-2</c:v>
                </c:pt>
                <c:pt idx="2491">
                  <c:v>3.2728566346495909E-2</c:v>
                </c:pt>
                <c:pt idx="2492">
                  <c:v>3.2724685795589278E-2</c:v>
                </c:pt>
                <c:pt idx="2493">
                  <c:v>3.2720806164789569E-2</c:v>
                </c:pt>
                <c:pt idx="2494">
                  <c:v>3.2716927453769556E-2</c:v>
                </c:pt>
                <c:pt idx="2495">
                  <c:v>3.2713049662202204E-2</c:v>
                </c:pt>
                <c:pt idx="2496">
                  <c:v>3.2709172789760606E-2</c:v>
                </c:pt>
                <c:pt idx="2497">
                  <c:v>3.2705296836118024E-2</c:v>
                </c:pt>
                <c:pt idx="2498">
                  <c:v>3.2701421800947865E-2</c:v>
                </c:pt>
                <c:pt idx="2499">
                  <c:v>3.2697547683923703E-2</c:v>
                </c:pt>
                <c:pt idx="2500">
                  <c:v>3.2693674484719264E-2</c:v>
                </c:pt>
                <c:pt idx="2501">
                  <c:v>3.2689802203008413E-2</c:v>
                </c:pt>
                <c:pt idx="2502">
                  <c:v>3.2685930838465181E-2</c:v>
                </c:pt>
                <c:pt idx="2503">
                  <c:v>3.2682060390763767E-2</c:v>
                </c:pt>
                <c:pt idx="2504">
                  <c:v>3.2678190859578501E-2</c:v>
                </c:pt>
                <c:pt idx="2505">
                  <c:v>3.2674322244583873E-2</c:v>
                </c:pt>
                <c:pt idx="2506">
                  <c:v>3.2670454545454544E-2</c:v>
                </c:pt>
                <c:pt idx="2507">
                  <c:v>3.2666587761865311E-2</c:v>
                </c:pt>
                <c:pt idx="2508">
                  <c:v>3.2662721893491127E-2</c:v>
                </c:pt>
                <c:pt idx="2509">
                  <c:v>3.26588569400071E-2</c:v>
                </c:pt>
                <c:pt idx="2510">
                  <c:v>3.2654992901088503E-2</c:v>
                </c:pt>
                <c:pt idx="2511">
                  <c:v>3.2651129776410742E-2</c:v>
                </c:pt>
                <c:pt idx="2512">
                  <c:v>3.2647267565649396E-2</c:v>
                </c:pt>
                <c:pt idx="2513">
                  <c:v>3.2643406268480189E-2</c:v>
                </c:pt>
                <c:pt idx="2514">
                  <c:v>3.2639545884578999E-2</c:v>
                </c:pt>
                <c:pt idx="2515">
                  <c:v>3.2635686413621849E-2</c:v>
                </c:pt>
                <c:pt idx="2516">
                  <c:v>3.2631827855284935E-2</c:v>
                </c:pt>
                <c:pt idx="2517">
                  <c:v>3.2627970209244593E-2</c:v>
                </c:pt>
                <c:pt idx="2518">
                  <c:v>3.2624113475177303E-2</c:v>
                </c:pt>
                <c:pt idx="2519">
                  <c:v>3.2620257652759721E-2</c:v>
                </c:pt>
                <c:pt idx="2520">
                  <c:v>3.2616402741668639E-2</c:v>
                </c:pt>
                <c:pt idx="2521">
                  <c:v>3.2612548741581003E-2</c:v>
                </c:pt>
                <c:pt idx="2522">
                  <c:v>3.2608695652173912E-2</c:v>
                </c:pt>
                <c:pt idx="2523">
                  <c:v>3.2604843473124631E-2</c:v>
                </c:pt>
                <c:pt idx="2524">
                  <c:v>3.2600992204110557E-2</c:v>
                </c:pt>
                <c:pt idx="2525">
                  <c:v>3.259714184480926E-2</c:v>
                </c:pt>
                <c:pt idx="2526">
                  <c:v>3.2593292394898443E-2</c:v>
                </c:pt>
                <c:pt idx="2527">
                  <c:v>3.2589443854055967E-2</c:v>
                </c:pt>
                <c:pt idx="2528">
                  <c:v>3.2585596221959862E-2</c:v>
                </c:pt>
                <c:pt idx="2529">
                  <c:v>3.2581749498288279E-2</c:v>
                </c:pt>
                <c:pt idx="2530">
                  <c:v>3.2577903682719546E-2</c:v>
                </c:pt>
                <c:pt idx="2531">
                  <c:v>3.2574058774932135E-2</c:v>
                </c:pt>
                <c:pt idx="2532">
                  <c:v>3.2570214774604672E-2</c:v>
                </c:pt>
                <c:pt idx="2533">
                  <c:v>3.2566371681415927E-2</c:v>
                </c:pt>
                <c:pt idx="2534">
                  <c:v>3.2562529495044831E-2</c:v>
                </c:pt>
                <c:pt idx="2535">
                  <c:v>3.255868821517046E-2</c:v>
                </c:pt>
                <c:pt idx="2536">
                  <c:v>3.2554847841472043E-2</c:v>
                </c:pt>
                <c:pt idx="2537">
                  <c:v>3.2551008373628967E-2</c:v>
                </c:pt>
                <c:pt idx="2538">
                  <c:v>3.2547169811320754E-2</c:v>
                </c:pt>
                <c:pt idx="2539">
                  <c:v>3.2543332154227098E-2</c:v>
                </c:pt>
                <c:pt idx="2540">
                  <c:v>3.2539495402027822E-2</c:v>
                </c:pt>
                <c:pt idx="2541">
                  <c:v>3.2535659554402921E-2</c:v>
                </c:pt>
                <c:pt idx="2542">
                  <c:v>3.2531824611032531E-2</c:v>
                </c:pt>
                <c:pt idx="2543">
                  <c:v>3.2527990571596936E-2</c:v>
                </c:pt>
                <c:pt idx="2544">
                  <c:v>3.2524157435776573E-2</c:v>
                </c:pt>
                <c:pt idx="2545">
                  <c:v>3.2520325203252036E-2</c:v>
                </c:pt>
                <c:pt idx="2546">
                  <c:v>3.2516493873704054E-2</c:v>
                </c:pt>
                <c:pt idx="2547">
                  <c:v>3.2512663446813521E-2</c:v>
                </c:pt>
                <c:pt idx="2548">
                  <c:v>3.2508833922261483E-2</c:v>
                </c:pt>
                <c:pt idx="2549">
                  <c:v>3.2505005299729127E-2</c:v>
                </c:pt>
                <c:pt idx="2550">
                  <c:v>3.2501177578897783E-2</c:v>
                </c:pt>
                <c:pt idx="2551">
                  <c:v>3.2497350759448956E-2</c:v>
                </c:pt>
                <c:pt idx="2552">
                  <c:v>3.2493524841064284E-2</c:v>
                </c:pt>
                <c:pt idx="2553">
                  <c:v>3.2489699823425547E-2</c:v>
                </c:pt>
                <c:pt idx="2554">
                  <c:v>3.2485875706214688E-2</c:v>
                </c:pt>
                <c:pt idx="2555">
                  <c:v>3.2482052489113802E-2</c:v>
                </c:pt>
                <c:pt idx="2556">
                  <c:v>3.2478230171805129E-2</c:v>
                </c:pt>
                <c:pt idx="2557">
                  <c:v>3.2474408753971055E-2</c:v>
                </c:pt>
                <c:pt idx="2558">
                  <c:v>3.2470588235294119E-2</c:v>
                </c:pt>
                <c:pt idx="2559">
                  <c:v>3.2466768615457005E-2</c:v>
                </c:pt>
                <c:pt idx="2560">
                  <c:v>3.2462949894142556E-2</c:v>
                </c:pt>
                <c:pt idx="2561">
                  <c:v>3.245913207103375E-2</c:v>
                </c:pt>
                <c:pt idx="2562">
                  <c:v>3.2455315145813735E-2</c:v>
                </c:pt>
                <c:pt idx="2563">
                  <c:v>3.2451499118165784E-2</c:v>
                </c:pt>
                <c:pt idx="2564">
                  <c:v>3.2447683987773333E-2</c:v>
                </c:pt>
                <c:pt idx="2565">
                  <c:v>3.2443869754319975E-2</c:v>
                </c:pt>
                <c:pt idx="2566">
                  <c:v>3.244005641748942E-2</c:v>
                </c:pt>
                <c:pt idx="2567">
                  <c:v>3.2436243976965567E-2</c:v>
                </c:pt>
                <c:pt idx="2568">
                  <c:v>3.2432432432432434E-2</c:v>
                </c:pt>
                <c:pt idx="2569">
                  <c:v>3.2428621783574196E-2</c:v>
                </c:pt>
                <c:pt idx="2570">
                  <c:v>3.242481203007519E-2</c:v>
                </c:pt>
                <c:pt idx="2571">
                  <c:v>3.2421003171619875E-2</c:v>
                </c:pt>
                <c:pt idx="2572">
                  <c:v>3.2417195207892879E-2</c:v>
                </c:pt>
                <c:pt idx="2573">
                  <c:v>3.2413388138578976E-2</c:v>
                </c:pt>
                <c:pt idx="2574">
                  <c:v>3.2409581963363084E-2</c:v>
                </c:pt>
                <c:pt idx="2575">
                  <c:v>3.240577668193026E-2</c:v>
                </c:pt>
                <c:pt idx="2576">
                  <c:v>3.2401972293965721E-2</c:v>
                </c:pt>
                <c:pt idx="2577">
                  <c:v>3.2398168799154831E-2</c:v>
                </c:pt>
                <c:pt idx="2578">
                  <c:v>3.2394366197183097E-2</c:v>
                </c:pt>
                <c:pt idx="2579">
                  <c:v>3.2390564487736181E-2</c:v>
                </c:pt>
                <c:pt idx="2580">
                  <c:v>3.2386763670499884E-2</c:v>
                </c:pt>
                <c:pt idx="2581">
                  <c:v>3.2382963745160157E-2</c:v>
                </c:pt>
                <c:pt idx="2582">
                  <c:v>3.2379164711403098E-2</c:v>
                </c:pt>
                <c:pt idx="2583">
                  <c:v>3.2375366568914959E-2</c:v>
                </c:pt>
                <c:pt idx="2584">
                  <c:v>3.2371569317382123E-2</c:v>
                </c:pt>
                <c:pt idx="2585">
                  <c:v>3.2367772956491146E-2</c:v>
                </c:pt>
                <c:pt idx="2586">
                  <c:v>3.2363977485928702E-2</c:v>
                </c:pt>
                <c:pt idx="2587">
                  <c:v>3.2360182905381639E-2</c:v>
                </c:pt>
                <c:pt idx="2588">
                  <c:v>3.2356389214536929E-2</c:v>
                </c:pt>
                <c:pt idx="2589">
                  <c:v>3.2352596413081705E-2</c:v>
                </c:pt>
                <c:pt idx="2590">
                  <c:v>3.2348804500703238E-2</c:v>
                </c:pt>
                <c:pt idx="2591">
                  <c:v>3.2345013477088951E-2</c:v>
                </c:pt>
                <c:pt idx="2592">
                  <c:v>3.2341223341926413E-2</c:v>
                </c:pt>
                <c:pt idx="2593">
                  <c:v>3.233743409490334E-2</c:v>
                </c:pt>
                <c:pt idx="2594">
                  <c:v>3.2333645735707593E-2</c:v>
                </c:pt>
                <c:pt idx="2595">
                  <c:v>3.2329858264027178E-2</c:v>
                </c:pt>
                <c:pt idx="2596">
                  <c:v>3.2326071679550247E-2</c:v>
                </c:pt>
                <c:pt idx="2597">
                  <c:v>3.2322285981965099E-2</c:v>
                </c:pt>
                <c:pt idx="2598">
                  <c:v>3.231850117096019E-2</c:v>
                </c:pt>
                <c:pt idx="2599">
                  <c:v>3.2314717246224096E-2</c:v>
                </c:pt>
                <c:pt idx="2600">
                  <c:v>3.231093420744556E-2</c:v>
                </c:pt>
                <c:pt idx="2601">
                  <c:v>3.2307152054313476E-2</c:v>
                </c:pt>
                <c:pt idx="2602">
                  <c:v>3.2303370786516857E-2</c:v>
                </c:pt>
                <c:pt idx="2603">
                  <c:v>3.2299590403744881E-2</c:v>
                </c:pt>
                <c:pt idx="2604">
                  <c:v>3.2295810905686874E-2</c:v>
                </c:pt>
                <c:pt idx="2605">
                  <c:v>3.2292032292032292E-2</c:v>
                </c:pt>
                <c:pt idx="2606">
                  <c:v>3.2288254562470753E-2</c:v>
                </c:pt>
                <c:pt idx="2607">
                  <c:v>3.228447771669201E-2</c:v>
                </c:pt>
                <c:pt idx="2608">
                  <c:v>3.2280701754385965E-2</c:v>
                </c:pt>
                <c:pt idx="2609">
                  <c:v>3.2276926675242665E-2</c:v>
                </c:pt>
                <c:pt idx="2610">
                  <c:v>3.2273152478952294E-2</c:v>
                </c:pt>
                <c:pt idx="2611">
                  <c:v>3.2269379165205191E-2</c:v>
                </c:pt>
                <c:pt idx="2612">
                  <c:v>3.2265606733691839E-2</c:v>
                </c:pt>
                <c:pt idx="2613">
                  <c:v>3.2261835184102861E-2</c:v>
                </c:pt>
                <c:pt idx="2614">
                  <c:v>3.2258064516129031E-2</c:v>
                </c:pt>
                <c:pt idx="2615">
                  <c:v>3.2254294729461258E-2</c:v>
                </c:pt>
                <c:pt idx="2616">
                  <c:v>3.2250525823790607E-2</c:v>
                </c:pt>
                <c:pt idx="2617">
                  <c:v>3.224675779880827E-2</c:v>
                </c:pt>
                <c:pt idx="2618">
                  <c:v>3.2242990654205606E-2</c:v>
                </c:pt>
                <c:pt idx="2619">
                  <c:v>3.2239224389674102E-2</c:v>
                </c:pt>
                <c:pt idx="2620">
                  <c:v>3.2235459004905397E-2</c:v>
                </c:pt>
                <c:pt idx="2621">
                  <c:v>3.2231694499591262E-2</c:v>
                </c:pt>
                <c:pt idx="2622">
                  <c:v>3.2227930873423634E-2</c:v>
                </c:pt>
                <c:pt idx="2623">
                  <c:v>3.222416812609457E-2</c:v>
                </c:pt>
                <c:pt idx="2624">
                  <c:v>3.2220406257296288E-2</c:v>
                </c:pt>
                <c:pt idx="2625">
                  <c:v>3.221664526672114E-2</c:v>
                </c:pt>
                <c:pt idx="2626">
                  <c:v>3.2212885154061621E-2</c:v>
                </c:pt>
                <c:pt idx="2627">
                  <c:v>3.2209125919010387E-2</c:v>
                </c:pt>
                <c:pt idx="2628">
                  <c:v>3.2205367561260211E-2</c:v>
                </c:pt>
                <c:pt idx="2629">
                  <c:v>3.2201610080504026E-2</c:v>
                </c:pt>
                <c:pt idx="2630">
                  <c:v>3.2197853476434904E-2</c:v>
                </c:pt>
                <c:pt idx="2631">
                  <c:v>3.2194097748746063E-2</c:v>
                </c:pt>
                <c:pt idx="2632">
                  <c:v>3.2190342897130859E-2</c:v>
                </c:pt>
                <c:pt idx="2633">
                  <c:v>3.2186588921282802E-2</c:v>
                </c:pt>
                <c:pt idx="2634">
                  <c:v>3.2182835820895525E-2</c:v>
                </c:pt>
                <c:pt idx="2635">
                  <c:v>3.2179083595662822E-2</c:v>
                </c:pt>
                <c:pt idx="2636">
                  <c:v>3.2175332245278618E-2</c:v>
                </c:pt>
                <c:pt idx="2637">
                  <c:v>3.2171581769436998E-2</c:v>
                </c:pt>
                <c:pt idx="2638">
                  <c:v>3.2167832167832165E-2</c:v>
                </c:pt>
                <c:pt idx="2639">
                  <c:v>3.2164083440158489E-2</c:v>
                </c:pt>
                <c:pt idx="2640">
                  <c:v>3.2160335586110464E-2</c:v>
                </c:pt>
                <c:pt idx="2641">
                  <c:v>3.215658860538273E-2</c:v>
                </c:pt>
                <c:pt idx="2642">
                  <c:v>3.2152842497670087E-2</c:v>
                </c:pt>
                <c:pt idx="2643">
                  <c:v>3.2149097262667445E-2</c:v>
                </c:pt>
                <c:pt idx="2644">
                  <c:v>3.2145352900069882E-2</c:v>
                </c:pt>
                <c:pt idx="2645">
                  <c:v>3.2141609409572607E-2</c:v>
                </c:pt>
                <c:pt idx="2646">
                  <c:v>3.2137866790870981E-2</c:v>
                </c:pt>
                <c:pt idx="2647">
                  <c:v>3.2134125043660498E-2</c:v>
                </c:pt>
                <c:pt idx="2648">
                  <c:v>3.2130384167636784E-2</c:v>
                </c:pt>
                <c:pt idx="2649">
                  <c:v>3.2126644162495638E-2</c:v>
                </c:pt>
                <c:pt idx="2650">
                  <c:v>3.2122905027932962E-2</c:v>
                </c:pt>
                <c:pt idx="2651">
                  <c:v>3.2119166763644826E-2</c:v>
                </c:pt>
                <c:pt idx="2652">
                  <c:v>3.2115429369327438E-2</c:v>
                </c:pt>
                <c:pt idx="2653">
                  <c:v>3.2111692844677138E-2</c:v>
                </c:pt>
                <c:pt idx="2654">
                  <c:v>3.2107957189390413E-2</c:v>
                </c:pt>
                <c:pt idx="2655">
                  <c:v>3.2104222403163893E-2</c:v>
                </c:pt>
                <c:pt idx="2656">
                  <c:v>3.2100488485694349E-2</c:v>
                </c:pt>
                <c:pt idx="2657">
                  <c:v>3.2096755436678684E-2</c:v>
                </c:pt>
                <c:pt idx="2658">
                  <c:v>3.2093023255813952E-2</c:v>
                </c:pt>
                <c:pt idx="2659">
                  <c:v>3.2089291942797346E-2</c:v>
                </c:pt>
                <c:pt idx="2660">
                  <c:v>3.2085561497326207E-2</c:v>
                </c:pt>
                <c:pt idx="2661">
                  <c:v>3.208183191909799E-2</c:v>
                </c:pt>
                <c:pt idx="2662">
                  <c:v>3.2078103207810321E-2</c:v>
                </c:pt>
                <c:pt idx="2663">
                  <c:v>3.2074375363160955E-2</c:v>
                </c:pt>
                <c:pt idx="2664">
                  <c:v>3.2070648384847779E-2</c:v>
                </c:pt>
                <c:pt idx="2665">
                  <c:v>3.206692227256884E-2</c:v>
                </c:pt>
                <c:pt idx="2666">
                  <c:v>3.2063197026022304E-2</c:v>
                </c:pt>
                <c:pt idx="2667">
                  <c:v>3.2059472644906495E-2</c:v>
                </c:pt>
                <c:pt idx="2668">
                  <c:v>3.2055749128919862E-2</c:v>
                </c:pt>
                <c:pt idx="2669">
                  <c:v>3.2052026477761002E-2</c:v>
                </c:pt>
                <c:pt idx="2670">
                  <c:v>3.2048304691128661E-2</c:v>
                </c:pt>
                <c:pt idx="2671">
                  <c:v>3.2044583768721699E-2</c:v>
                </c:pt>
                <c:pt idx="2672">
                  <c:v>3.2040863710239148E-2</c:v>
                </c:pt>
                <c:pt idx="2673">
                  <c:v>3.2037144515380152E-2</c:v>
                </c:pt>
                <c:pt idx="2674">
                  <c:v>3.2033426183844013E-2</c:v>
                </c:pt>
                <c:pt idx="2675">
                  <c:v>3.202970871533016E-2</c:v>
                </c:pt>
                <c:pt idx="2676">
                  <c:v>3.2025992109538173E-2</c:v>
                </c:pt>
                <c:pt idx="2677">
                  <c:v>3.2022276366167772E-2</c:v>
                </c:pt>
                <c:pt idx="2678">
                  <c:v>3.2018561484918794E-2</c:v>
                </c:pt>
                <c:pt idx="2679">
                  <c:v>3.2014847465491242E-2</c:v>
                </c:pt>
                <c:pt idx="2680">
                  <c:v>3.2011134307585246E-2</c:v>
                </c:pt>
                <c:pt idx="2681">
                  <c:v>3.2007422010901079E-2</c:v>
                </c:pt>
                <c:pt idx="2682">
                  <c:v>3.2003710575139149E-2</c:v>
                </c:pt>
                <c:pt idx="2683">
                  <c:v>3.2000000000000001E-2</c:v>
                </c:pt>
                <c:pt idx="2684">
                  <c:v>3.1996290285184324E-2</c:v>
                </c:pt>
                <c:pt idx="2685">
                  <c:v>3.199258143039295E-2</c:v>
                </c:pt>
                <c:pt idx="2686">
                  <c:v>3.1988873435326845E-2</c:v>
                </c:pt>
                <c:pt idx="2687">
                  <c:v>3.1985166299687104E-2</c:v>
                </c:pt>
                <c:pt idx="2688">
                  <c:v>3.1981460023174972E-2</c:v>
                </c:pt>
                <c:pt idx="2689">
                  <c:v>3.1977754605491834E-2</c:v>
                </c:pt>
                <c:pt idx="2690">
                  <c:v>3.19740500463392E-2</c:v>
                </c:pt>
                <c:pt idx="2691">
                  <c:v>3.1970346345418739E-2</c:v>
                </c:pt>
                <c:pt idx="2692">
                  <c:v>3.1966643502432245E-2</c:v>
                </c:pt>
                <c:pt idx="2693">
                  <c:v>3.1962941517081643E-2</c:v>
                </c:pt>
                <c:pt idx="2694">
                  <c:v>3.1959240389069013E-2</c:v>
                </c:pt>
                <c:pt idx="2695">
                  <c:v>3.1955540118096558E-2</c:v>
                </c:pt>
                <c:pt idx="2696">
                  <c:v>3.1951840703866634E-2</c:v>
                </c:pt>
                <c:pt idx="2697">
                  <c:v>3.1948142146081722E-2</c:v>
                </c:pt>
                <c:pt idx="2698">
                  <c:v>3.1944444444444442E-2</c:v>
                </c:pt>
                <c:pt idx="2699">
                  <c:v>3.194074759865756E-2</c:v>
                </c:pt>
                <c:pt idx="2700">
                  <c:v>3.1937051608423979E-2</c:v>
                </c:pt>
                <c:pt idx="2701">
                  <c:v>3.1933356473446722E-2</c:v>
                </c:pt>
                <c:pt idx="2702">
                  <c:v>3.1929662193428965E-2</c:v>
                </c:pt>
                <c:pt idx="2703">
                  <c:v>3.1925968768074034E-2</c:v>
                </c:pt>
                <c:pt idx="2704">
                  <c:v>3.1922276197085354E-2</c:v>
                </c:pt>
                <c:pt idx="2705">
                  <c:v>3.1918584480166531E-2</c:v>
                </c:pt>
                <c:pt idx="2706">
                  <c:v>3.1914893617021274E-2</c:v>
                </c:pt>
                <c:pt idx="2707">
                  <c:v>3.1911203607353451E-2</c:v>
                </c:pt>
                <c:pt idx="2708">
                  <c:v>3.190751445086705E-2</c:v>
                </c:pt>
                <c:pt idx="2709">
                  <c:v>3.1903826147266209E-2</c:v>
                </c:pt>
                <c:pt idx="2710">
                  <c:v>3.1900138696255201E-2</c:v>
                </c:pt>
                <c:pt idx="2711">
                  <c:v>3.1896452097538427E-2</c:v>
                </c:pt>
                <c:pt idx="2712">
                  <c:v>3.1892766350820431E-2</c:v>
                </c:pt>
                <c:pt idx="2713">
                  <c:v>3.1889081455805893E-2</c:v>
                </c:pt>
                <c:pt idx="2714">
                  <c:v>3.1885397412199631E-2</c:v>
                </c:pt>
                <c:pt idx="2715">
                  <c:v>3.1881714219706599E-2</c:v>
                </c:pt>
                <c:pt idx="2716">
                  <c:v>3.1878031878031877E-2</c:v>
                </c:pt>
                <c:pt idx="2717">
                  <c:v>3.1874350386880704E-2</c:v>
                </c:pt>
                <c:pt idx="2718">
                  <c:v>3.1870669745958431E-2</c:v>
                </c:pt>
                <c:pt idx="2719">
                  <c:v>3.1866989954970559E-2</c:v>
                </c:pt>
                <c:pt idx="2720">
                  <c:v>3.1863311013622719E-2</c:v>
                </c:pt>
                <c:pt idx="2721">
                  <c:v>3.1859632921620688E-2</c:v>
                </c:pt>
                <c:pt idx="2722">
                  <c:v>3.1855955678670361E-2</c:v>
                </c:pt>
                <c:pt idx="2723">
                  <c:v>3.1852279284477786E-2</c:v>
                </c:pt>
                <c:pt idx="2724">
                  <c:v>3.1848603738749134E-2</c:v>
                </c:pt>
                <c:pt idx="2725">
                  <c:v>3.1844929041190725E-2</c:v>
                </c:pt>
                <c:pt idx="2726">
                  <c:v>3.1841255191509002E-2</c:v>
                </c:pt>
                <c:pt idx="2727">
                  <c:v>3.1837582189410546E-2</c:v>
                </c:pt>
                <c:pt idx="2728">
                  <c:v>3.1833910034602078E-2</c:v>
                </c:pt>
                <c:pt idx="2729">
                  <c:v>3.1830238726790451E-2</c:v>
                </c:pt>
                <c:pt idx="2730">
                  <c:v>3.1826568265682656E-2</c:v>
                </c:pt>
                <c:pt idx="2731">
                  <c:v>3.1822898650985816E-2</c:v>
                </c:pt>
                <c:pt idx="2732">
                  <c:v>3.1819229882407193E-2</c:v>
                </c:pt>
                <c:pt idx="2733">
                  <c:v>3.1815561959654182E-2</c:v>
                </c:pt>
                <c:pt idx="2734">
                  <c:v>3.18118948824343E-2</c:v>
                </c:pt>
                <c:pt idx="2735">
                  <c:v>3.1808228650455225E-2</c:v>
                </c:pt>
                <c:pt idx="2736">
                  <c:v>3.1804563263424755E-2</c:v>
                </c:pt>
                <c:pt idx="2737">
                  <c:v>3.180089872105081E-2</c:v>
                </c:pt>
                <c:pt idx="2738">
                  <c:v>3.1797235023041472E-2</c:v>
                </c:pt>
                <c:pt idx="2739">
                  <c:v>3.1793572169104944E-2</c:v>
                </c:pt>
                <c:pt idx="2740">
                  <c:v>3.1789910158949553E-2</c:v>
                </c:pt>
                <c:pt idx="2741">
                  <c:v>3.1786248992283772E-2</c:v>
                </c:pt>
                <c:pt idx="2742">
                  <c:v>3.1782588668816211E-2</c:v>
                </c:pt>
                <c:pt idx="2743">
                  <c:v>3.177892918825561E-2</c:v>
                </c:pt>
                <c:pt idx="2744">
                  <c:v>3.1775270550310847E-2</c:v>
                </c:pt>
                <c:pt idx="2745">
                  <c:v>3.1771612754690919E-2</c:v>
                </c:pt>
                <c:pt idx="2746">
                  <c:v>3.1767955801104975E-2</c:v>
                </c:pt>
                <c:pt idx="2747">
                  <c:v>3.1764299689262289E-2</c:v>
                </c:pt>
                <c:pt idx="2748">
                  <c:v>3.1760644418872268E-2</c:v>
                </c:pt>
                <c:pt idx="2749">
                  <c:v>3.1756989989644463E-2</c:v>
                </c:pt>
                <c:pt idx="2750">
                  <c:v>3.1753336401288544E-2</c:v>
                </c:pt>
                <c:pt idx="2751">
                  <c:v>3.174968365351432E-2</c:v>
                </c:pt>
                <c:pt idx="2752">
                  <c:v>3.1746031746031744E-2</c:v>
                </c:pt>
                <c:pt idx="2753">
                  <c:v>3.174238067855089E-2</c:v>
                </c:pt>
                <c:pt idx="2754">
                  <c:v>3.1738730450781967E-2</c:v>
                </c:pt>
                <c:pt idx="2755">
                  <c:v>3.1735081062435319E-2</c:v>
                </c:pt>
                <c:pt idx="2756">
                  <c:v>3.1731432513221428E-2</c:v>
                </c:pt>
                <c:pt idx="2757">
                  <c:v>3.1727784802850906E-2</c:v>
                </c:pt>
                <c:pt idx="2758">
                  <c:v>3.1724137931034485E-2</c:v>
                </c:pt>
                <c:pt idx="2759">
                  <c:v>3.172049189748305E-2</c:v>
                </c:pt>
                <c:pt idx="2760">
                  <c:v>3.1716846701907608E-2</c:v>
                </c:pt>
                <c:pt idx="2761">
                  <c:v>3.1713202344019302E-2</c:v>
                </c:pt>
                <c:pt idx="2762">
                  <c:v>3.170955882352941E-2</c:v>
                </c:pt>
                <c:pt idx="2763">
                  <c:v>3.1705916140149337E-2</c:v>
                </c:pt>
                <c:pt idx="2764">
                  <c:v>3.1702274293590627E-2</c:v>
                </c:pt>
                <c:pt idx="2765">
                  <c:v>3.1698633283564946E-2</c:v>
                </c:pt>
                <c:pt idx="2766">
                  <c:v>3.1694993109784103E-2</c:v>
                </c:pt>
                <c:pt idx="2767">
                  <c:v>3.1691353771960043E-2</c:v>
                </c:pt>
                <c:pt idx="2768">
                  <c:v>3.1687715269804823E-2</c:v>
                </c:pt>
                <c:pt idx="2769">
                  <c:v>3.1684077603030651E-2</c:v>
                </c:pt>
                <c:pt idx="2770">
                  <c:v>3.1680440771349863E-2</c:v>
                </c:pt>
                <c:pt idx="2771">
                  <c:v>3.1676804774474925E-2</c:v>
                </c:pt>
                <c:pt idx="2772">
                  <c:v>3.1673169612118433E-2</c:v>
                </c:pt>
                <c:pt idx="2773">
                  <c:v>3.1669535283993112E-2</c:v>
                </c:pt>
                <c:pt idx="2774">
                  <c:v>3.1665901789811837E-2</c:v>
                </c:pt>
                <c:pt idx="2775">
                  <c:v>3.1662269129287601E-2</c:v>
                </c:pt>
                <c:pt idx="2776">
                  <c:v>3.1658637302133516E-2</c:v>
                </c:pt>
                <c:pt idx="2777">
                  <c:v>3.1655006308062852E-2</c:v>
                </c:pt>
                <c:pt idx="2778">
                  <c:v>3.1651376146788993E-2</c:v>
                </c:pt>
                <c:pt idx="2779">
                  <c:v>3.1647746818025457E-2</c:v>
                </c:pt>
                <c:pt idx="2780">
                  <c:v>3.1644118321485899E-2</c:v>
                </c:pt>
                <c:pt idx="2781">
                  <c:v>3.1640490656884103E-2</c:v>
                </c:pt>
                <c:pt idx="2782">
                  <c:v>3.1636863823933978E-2</c:v>
                </c:pt>
                <c:pt idx="2783">
                  <c:v>3.1633237822349572E-2</c:v>
                </c:pt>
                <c:pt idx="2784">
                  <c:v>3.1629612651845058E-2</c:v>
                </c:pt>
                <c:pt idx="2785">
                  <c:v>3.1625988312134756E-2</c:v>
                </c:pt>
                <c:pt idx="2786">
                  <c:v>3.1622364802933088E-2</c:v>
                </c:pt>
                <c:pt idx="2787">
                  <c:v>3.1618742123954637E-2</c:v>
                </c:pt>
                <c:pt idx="2788">
                  <c:v>3.1615120274914088E-2</c:v>
                </c:pt>
                <c:pt idx="2789">
                  <c:v>3.1611499255526289E-2</c:v>
                </c:pt>
                <c:pt idx="2790">
                  <c:v>3.1607879065506182E-2</c:v>
                </c:pt>
                <c:pt idx="2791">
                  <c:v>3.1604259704568878E-2</c:v>
                </c:pt>
                <c:pt idx="2792">
                  <c:v>3.1600641172429583E-2</c:v>
                </c:pt>
                <c:pt idx="2793">
                  <c:v>3.1597023468803664E-2</c:v>
                </c:pt>
                <c:pt idx="2794">
                  <c:v>3.1593406593406592E-2</c:v>
                </c:pt>
                <c:pt idx="2795">
                  <c:v>3.158979054595399E-2</c:v>
                </c:pt>
                <c:pt idx="2796">
                  <c:v>3.1586175326161592E-2</c:v>
                </c:pt>
                <c:pt idx="2797">
                  <c:v>3.1582560933745278E-2</c:v>
                </c:pt>
                <c:pt idx="2798">
                  <c:v>3.1578947368421054E-2</c:v>
                </c:pt>
                <c:pt idx="2799">
                  <c:v>3.1575334629905048E-2</c:v>
                </c:pt>
                <c:pt idx="2800">
                  <c:v>3.1571722717913524E-2</c:v>
                </c:pt>
                <c:pt idx="2801">
                  <c:v>3.1568111632162874E-2</c:v>
                </c:pt>
                <c:pt idx="2802">
                  <c:v>3.1564501372369623E-2</c:v>
                </c:pt>
                <c:pt idx="2803">
                  <c:v>3.1560891938250429E-2</c:v>
                </c:pt>
                <c:pt idx="2804">
                  <c:v>3.1557283329522068E-2</c:v>
                </c:pt>
                <c:pt idx="2805">
                  <c:v>3.1553675545901452E-2</c:v>
                </c:pt>
                <c:pt idx="2806">
                  <c:v>3.1550068587105622E-2</c:v>
                </c:pt>
                <c:pt idx="2807">
                  <c:v>3.1546462452851753E-2</c:v>
                </c:pt>
                <c:pt idx="2808">
                  <c:v>3.1542857142857143E-2</c:v>
                </c:pt>
                <c:pt idx="2809">
                  <c:v>3.1539252656839219E-2</c:v>
                </c:pt>
                <c:pt idx="2810">
                  <c:v>3.1535648994515539E-2</c:v>
                </c:pt>
                <c:pt idx="2811">
                  <c:v>3.1532046155603795E-2</c:v>
                </c:pt>
                <c:pt idx="2812">
                  <c:v>3.1528444139821796E-2</c:v>
                </c:pt>
                <c:pt idx="2813">
                  <c:v>3.1524842946887496E-2</c:v>
                </c:pt>
                <c:pt idx="2814">
                  <c:v>3.1521242576518956E-2</c:v>
                </c:pt>
                <c:pt idx="2815">
                  <c:v>3.1517643028434399E-2</c:v>
                </c:pt>
                <c:pt idx="2816">
                  <c:v>3.1514044302352134E-2</c:v>
                </c:pt>
                <c:pt idx="2817">
                  <c:v>3.1510446397990638E-2</c:v>
                </c:pt>
                <c:pt idx="2818">
                  <c:v>3.1506849315068496E-2</c:v>
                </c:pt>
                <c:pt idx="2819">
                  <c:v>3.1503253053304418E-2</c:v>
                </c:pt>
                <c:pt idx="2820">
                  <c:v>3.1499657612417256E-2</c:v>
                </c:pt>
                <c:pt idx="2821">
                  <c:v>3.1496062992125984E-2</c:v>
                </c:pt>
                <c:pt idx="2822">
                  <c:v>3.1492469192149701E-2</c:v>
                </c:pt>
                <c:pt idx="2823">
                  <c:v>3.1488876212207646E-2</c:v>
                </c:pt>
                <c:pt idx="2824">
                  <c:v>3.1485284052019162E-2</c:v>
                </c:pt>
                <c:pt idx="2825">
                  <c:v>3.1481692711303751E-2</c:v>
                </c:pt>
                <c:pt idx="2826">
                  <c:v>3.1478102189781025E-2</c:v>
                </c:pt>
                <c:pt idx="2827">
                  <c:v>3.1474512487170717E-2</c:v>
                </c:pt>
                <c:pt idx="2828">
                  <c:v>3.1470923603192702E-2</c:v>
                </c:pt>
                <c:pt idx="2829">
                  <c:v>3.1467335537566983E-2</c:v>
                </c:pt>
                <c:pt idx="2830">
                  <c:v>3.1463748290013679E-2</c:v>
                </c:pt>
                <c:pt idx="2831">
                  <c:v>3.146016186025305E-2</c:v>
                </c:pt>
                <c:pt idx="2832">
                  <c:v>3.145657624800547E-2</c:v>
                </c:pt>
                <c:pt idx="2833">
                  <c:v>3.1452991452991456E-2</c:v>
                </c:pt>
                <c:pt idx="2834">
                  <c:v>3.1449407474931634E-2</c:v>
                </c:pt>
                <c:pt idx="2835">
                  <c:v>3.1445824313546769E-2</c:v>
                </c:pt>
                <c:pt idx="2836">
                  <c:v>3.1442241968557758E-2</c:v>
                </c:pt>
                <c:pt idx="2837">
                  <c:v>3.1438660439685615E-2</c:v>
                </c:pt>
                <c:pt idx="2838">
                  <c:v>3.143507972665148E-2</c:v>
                </c:pt>
                <c:pt idx="2839">
                  <c:v>3.1431499829176632E-2</c:v>
                </c:pt>
                <c:pt idx="2840">
                  <c:v>3.1427920746982467E-2</c:v>
                </c:pt>
                <c:pt idx="2841">
                  <c:v>3.1424342479790507E-2</c:v>
                </c:pt>
                <c:pt idx="2842">
                  <c:v>3.1420765027322405E-2</c:v>
                </c:pt>
                <c:pt idx="2843">
                  <c:v>3.1417188389299945E-2</c:v>
                </c:pt>
                <c:pt idx="2844">
                  <c:v>3.1413612565445025E-2</c:v>
                </c:pt>
                <c:pt idx="2845">
                  <c:v>3.1410037555479685E-2</c:v>
                </c:pt>
                <c:pt idx="2846">
                  <c:v>3.1406463359126079E-2</c:v>
                </c:pt>
                <c:pt idx="2847">
                  <c:v>3.1402889976106498E-2</c:v>
                </c:pt>
                <c:pt idx="2848">
                  <c:v>3.1399317406143344E-2</c:v>
                </c:pt>
                <c:pt idx="2849">
                  <c:v>3.139574564895916E-2</c:v>
                </c:pt>
                <c:pt idx="2850">
                  <c:v>3.1392174704276618E-2</c:v>
                </c:pt>
                <c:pt idx="2851">
                  <c:v>3.1388604571818489E-2</c:v>
                </c:pt>
                <c:pt idx="2852">
                  <c:v>3.1385035251307709E-2</c:v>
                </c:pt>
                <c:pt idx="2853">
                  <c:v>3.1381466742467314E-2</c:v>
                </c:pt>
                <c:pt idx="2854">
                  <c:v>3.1377899045020467E-2</c:v>
                </c:pt>
                <c:pt idx="2855">
                  <c:v>3.1374332158690461E-2</c:v>
                </c:pt>
                <c:pt idx="2856">
                  <c:v>3.1370766083200725E-2</c:v>
                </c:pt>
                <c:pt idx="2857">
                  <c:v>3.1367200818274807E-2</c:v>
                </c:pt>
                <c:pt idx="2858">
                  <c:v>3.1363636363636364E-2</c:v>
                </c:pt>
                <c:pt idx="2859">
                  <c:v>3.1360072719009202E-2</c:v>
                </c:pt>
                <c:pt idx="2860">
                  <c:v>3.1356509884117249E-2</c:v>
                </c:pt>
                <c:pt idx="2861">
                  <c:v>3.1352947858684539E-2</c:v>
                </c:pt>
                <c:pt idx="2862">
                  <c:v>3.1349386642435258E-2</c:v>
                </c:pt>
                <c:pt idx="2863">
                  <c:v>3.1345826235093695E-2</c:v>
                </c:pt>
                <c:pt idx="2864">
                  <c:v>3.1342266636384286E-2</c:v>
                </c:pt>
                <c:pt idx="2865">
                  <c:v>3.1338707846031565E-2</c:v>
                </c:pt>
                <c:pt idx="2866">
                  <c:v>3.1335149863760216E-2</c:v>
                </c:pt>
                <c:pt idx="2867">
                  <c:v>3.1331592689295036E-2</c:v>
                </c:pt>
                <c:pt idx="2868">
                  <c:v>3.1328036322360954E-2</c:v>
                </c:pt>
                <c:pt idx="2869">
                  <c:v>3.1324480762683009E-2</c:v>
                </c:pt>
                <c:pt idx="2870">
                  <c:v>3.1320926009986386E-2</c:v>
                </c:pt>
                <c:pt idx="2871">
                  <c:v>3.1317372063996367E-2</c:v>
                </c:pt>
                <c:pt idx="2872">
                  <c:v>3.1313818924438394E-2</c:v>
                </c:pt>
                <c:pt idx="2873">
                  <c:v>3.1310266591038007E-2</c:v>
                </c:pt>
                <c:pt idx="2874">
                  <c:v>3.1306715063520868E-2</c:v>
                </c:pt>
                <c:pt idx="2875">
                  <c:v>3.1303164341612795E-2</c:v>
                </c:pt>
                <c:pt idx="2876">
                  <c:v>3.1299614425039694E-2</c:v>
                </c:pt>
                <c:pt idx="2877">
                  <c:v>3.1296065313527612E-2</c:v>
                </c:pt>
                <c:pt idx="2878">
                  <c:v>3.1292517006802724E-2</c:v>
                </c:pt>
                <c:pt idx="2879">
                  <c:v>3.1288969504591313E-2</c:v>
                </c:pt>
                <c:pt idx="2880">
                  <c:v>3.1285422806619813E-2</c:v>
                </c:pt>
                <c:pt idx="2881">
                  <c:v>3.1281876912614755E-2</c:v>
                </c:pt>
                <c:pt idx="2882">
                  <c:v>3.1278331822302809E-2</c:v>
                </c:pt>
                <c:pt idx="2883">
                  <c:v>3.1274787535410763E-2</c:v>
                </c:pt>
                <c:pt idx="2884">
                  <c:v>3.1271244051665537E-2</c:v>
                </c:pt>
                <c:pt idx="2885">
                  <c:v>3.1267701370794154E-2</c:v>
                </c:pt>
                <c:pt idx="2886">
                  <c:v>3.1264159492523785E-2</c:v>
                </c:pt>
                <c:pt idx="2887">
                  <c:v>3.1260618416581717E-2</c:v>
                </c:pt>
                <c:pt idx="2888">
                  <c:v>3.1257078142695356E-2</c:v>
                </c:pt>
                <c:pt idx="2889">
                  <c:v>3.1253538670592232E-2</c:v>
                </c:pt>
                <c:pt idx="2890">
                  <c:v>3.125E-2</c:v>
                </c:pt>
                <c:pt idx="2891">
                  <c:v>3.1246462130646441E-2</c:v>
                </c:pt>
                <c:pt idx="2892">
                  <c:v>3.1242925062259452E-2</c:v>
                </c:pt>
                <c:pt idx="2893">
                  <c:v>3.1239388794567061E-2</c:v>
                </c:pt>
                <c:pt idx="2894">
                  <c:v>3.1235853327297419E-2</c:v>
                </c:pt>
                <c:pt idx="2895">
                  <c:v>3.1232318660178792E-2</c:v>
                </c:pt>
                <c:pt idx="2896">
                  <c:v>3.1228784792939578E-2</c:v>
                </c:pt>
                <c:pt idx="2897">
                  <c:v>3.1225251725308292E-2</c:v>
                </c:pt>
                <c:pt idx="2898">
                  <c:v>3.1221719457013575E-2</c:v>
                </c:pt>
                <c:pt idx="2899">
                  <c:v>3.1218187987784186E-2</c:v>
                </c:pt>
                <c:pt idx="2900">
                  <c:v>3.1214657317349015E-2</c:v>
                </c:pt>
                <c:pt idx="2901">
                  <c:v>3.1211127445437067E-2</c:v>
                </c:pt>
                <c:pt idx="2902">
                  <c:v>3.1207598371777476E-2</c:v>
                </c:pt>
                <c:pt idx="2903">
                  <c:v>3.120407009609949E-2</c:v>
                </c:pt>
                <c:pt idx="2904">
                  <c:v>3.1200542618132491E-2</c:v>
                </c:pt>
                <c:pt idx="2905">
                  <c:v>3.1197015937605967E-2</c:v>
                </c:pt>
                <c:pt idx="2906">
                  <c:v>3.1193490054249547E-2</c:v>
                </c:pt>
                <c:pt idx="2907">
                  <c:v>3.1189964967792971E-2</c:v>
                </c:pt>
                <c:pt idx="2908">
                  <c:v>3.1186440677966103E-2</c:v>
                </c:pt>
                <c:pt idx="2909">
                  <c:v>3.1182917184498928E-2</c:v>
                </c:pt>
                <c:pt idx="2910">
                  <c:v>3.1179394487121554E-2</c:v>
                </c:pt>
                <c:pt idx="2911">
                  <c:v>3.1175872585564215E-2</c:v>
                </c:pt>
                <c:pt idx="2912">
                  <c:v>3.1172351479557263E-2</c:v>
                </c:pt>
                <c:pt idx="2913">
                  <c:v>3.1168831168831169E-2</c:v>
                </c:pt>
                <c:pt idx="2914">
                  <c:v>3.1165311653116531E-2</c:v>
                </c:pt>
                <c:pt idx="2915">
                  <c:v>3.1161792932144067E-2</c:v>
                </c:pt>
                <c:pt idx="2916">
                  <c:v>3.1158275005644616E-2</c:v>
                </c:pt>
                <c:pt idx="2917">
                  <c:v>3.1154757873349138E-2</c:v>
                </c:pt>
                <c:pt idx="2918">
                  <c:v>3.1151241534988713E-2</c:v>
                </c:pt>
                <c:pt idx="2919">
                  <c:v>3.1147725990294549E-2</c:v>
                </c:pt>
                <c:pt idx="2920">
                  <c:v>3.1144211238997969E-2</c:v>
                </c:pt>
                <c:pt idx="2921">
                  <c:v>3.114069728083042E-2</c:v>
                </c:pt>
                <c:pt idx="2922">
                  <c:v>3.1137184115523464E-2</c:v>
                </c:pt>
                <c:pt idx="2923">
                  <c:v>3.1133671742808799E-2</c:v>
                </c:pt>
                <c:pt idx="2924">
                  <c:v>3.1130160162418229E-2</c:v>
                </c:pt>
                <c:pt idx="2925">
                  <c:v>3.112664937408368E-2</c:v>
                </c:pt>
                <c:pt idx="2926">
                  <c:v>3.1123139377537211E-2</c:v>
                </c:pt>
                <c:pt idx="2927">
                  <c:v>3.1119630172510994E-2</c:v>
                </c:pt>
                <c:pt idx="2928">
                  <c:v>3.1116121758737316E-2</c:v>
                </c:pt>
                <c:pt idx="2929">
                  <c:v>3.1112614135948596E-2</c:v>
                </c:pt>
                <c:pt idx="2930">
                  <c:v>3.1109107303877368E-2</c:v>
                </c:pt>
                <c:pt idx="2931">
                  <c:v>3.1105601262256283E-2</c:v>
                </c:pt>
                <c:pt idx="2932">
                  <c:v>3.110209601081812E-2</c:v>
                </c:pt>
                <c:pt idx="2933">
                  <c:v>3.1098591549295774E-2</c:v>
                </c:pt>
                <c:pt idx="2934">
                  <c:v>3.1095087877422264E-2</c:v>
                </c:pt>
                <c:pt idx="2935">
                  <c:v>3.109158499493072E-2</c:v>
                </c:pt>
                <c:pt idx="2936">
                  <c:v>3.1088082901554404E-2</c:v>
                </c:pt>
                <c:pt idx="2937">
                  <c:v>3.1084581597026692E-2</c:v>
                </c:pt>
                <c:pt idx="2938">
                  <c:v>3.1081081081081083E-2</c:v>
                </c:pt>
                <c:pt idx="2939">
                  <c:v>3.1077581353451188E-2</c:v>
                </c:pt>
                <c:pt idx="2940">
                  <c:v>3.107408241387075E-2</c:v>
                </c:pt>
                <c:pt idx="2941">
                  <c:v>3.1070584262073625E-2</c:v>
                </c:pt>
                <c:pt idx="2942">
                  <c:v>3.1067086897793788E-2</c:v>
                </c:pt>
                <c:pt idx="2943">
                  <c:v>3.1063590320765336E-2</c:v>
                </c:pt>
                <c:pt idx="2944">
                  <c:v>3.1060094530722483E-2</c:v>
                </c:pt>
                <c:pt idx="2945">
                  <c:v>3.1056599527399573E-2</c:v>
                </c:pt>
                <c:pt idx="2946">
                  <c:v>3.1053105310531053E-2</c:v>
                </c:pt>
                <c:pt idx="2947">
                  <c:v>3.1049611879851502E-2</c:v>
                </c:pt>
                <c:pt idx="2948">
                  <c:v>3.1046119235095614E-2</c:v>
                </c:pt>
                <c:pt idx="2949">
                  <c:v>3.1042627375998201E-2</c:v>
                </c:pt>
                <c:pt idx="2950">
                  <c:v>3.1039136302294199E-2</c:v>
                </c:pt>
                <c:pt idx="2951">
                  <c:v>3.1035646013718655E-2</c:v>
                </c:pt>
                <c:pt idx="2952">
                  <c:v>3.1032156510006747E-2</c:v>
                </c:pt>
                <c:pt idx="2953">
                  <c:v>3.102866779089376E-2</c:v>
                </c:pt>
                <c:pt idx="2954">
                  <c:v>3.1025179856115109E-2</c:v>
                </c:pt>
                <c:pt idx="2955">
                  <c:v>3.1021692705406317E-2</c:v>
                </c:pt>
                <c:pt idx="2956">
                  <c:v>3.1018206338503034E-2</c:v>
                </c:pt>
                <c:pt idx="2957">
                  <c:v>3.1014720755141029E-2</c:v>
                </c:pt>
                <c:pt idx="2958">
                  <c:v>3.1011235955056178E-2</c:v>
                </c:pt>
                <c:pt idx="2959">
                  <c:v>3.1007751937984496E-2</c:v>
                </c:pt>
                <c:pt idx="2960">
                  <c:v>3.1004268703662099E-2</c:v>
                </c:pt>
                <c:pt idx="2961">
                  <c:v>3.1000786251825226E-2</c:v>
                </c:pt>
                <c:pt idx="2962">
                  <c:v>3.0997304582210242E-2</c:v>
                </c:pt>
                <c:pt idx="2963">
                  <c:v>3.0993823694553623E-2</c:v>
                </c:pt>
                <c:pt idx="2964">
                  <c:v>3.099034358859196E-2</c:v>
                </c:pt>
                <c:pt idx="2965">
                  <c:v>3.0986864264061973E-2</c:v>
                </c:pt>
                <c:pt idx="2966">
                  <c:v>3.0983385720700495E-2</c:v>
                </c:pt>
                <c:pt idx="2967">
                  <c:v>3.0979907958244471E-2</c:v>
                </c:pt>
                <c:pt idx="2968">
                  <c:v>3.0976430976430977E-2</c:v>
                </c:pt>
                <c:pt idx="2969">
                  <c:v>3.0972954774997195E-2</c:v>
                </c:pt>
                <c:pt idx="2970">
                  <c:v>3.096947935368043E-2</c:v>
                </c:pt>
                <c:pt idx="2971">
                  <c:v>3.0966004712218109E-2</c:v>
                </c:pt>
                <c:pt idx="2972">
                  <c:v>3.0962530850347766E-2</c:v>
                </c:pt>
                <c:pt idx="2973">
                  <c:v>3.0959057767807066E-2</c:v>
                </c:pt>
                <c:pt idx="2974">
                  <c:v>3.095558546433378E-2</c:v>
                </c:pt>
                <c:pt idx="2975">
                  <c:v>3.0952113939665807E-2</c:v>
                </c:pt>
                <c:pt idx="2976">
                  <c:v>3.0948643193541153E-2</c:v>
                </c:pt>
                <c:pt idx="2977">
                  <c:v>3.0945173225697949E-2</c:v>
                </c:pt>
                <c:pt idx="2978">
                  <c:v>3.0941704035874439E-2</c:v>
                </c:pt>
                <c:pt idx="2979">
                  <c:v>3.0938235623808989E-2</c:v>
                </c:pt>
                <c:pt idx="2980">
                  <c:v>3.0934767989240081E-2</c:v>
                </c:pt>
                <c:pt idx="2981">
                  <c:v>3.093130113190631E-2</c:v>
                </c:pt>
                <c:pt idx="2982">
                  <c:v>3.0927835051546393E-2</c:v>
                </c:pt>
                <c:pt idx="2983">
                  <c:v>3.0924369747899159E-2</c:v>
                </c:pt>
                <c:pt idx="2984">
                  <c:v>3.0920905220703562E-2</c:v>
                </c:pt>
                <c:pt idx="2985">
                  <c:v>3.0917441469698666E-2</c:v>
                </c:pt>
                <c:pt idx="2986">
                  <c:v>3.0913978494623656E-2</c:v>
                </c:pt>
                <c:pt idx="2987">
                  <c:v>3.0910516295217828E-2</c:v>
                </c:pt>
                <c:pt idx="2988">
                  <c:v>3.0907054871220606E-2</c:v>
                </c:pt>
                <c:pt idx="2989">
                  <c:v>3.0903594222371517E-2</c:v>
                </c:pt>
                <c:pt idx="2990">
                  <c:v>3.090013434841021E-2</c:v>
                </c:pt>
                <c:pt idx="2991">
                  <c:v>3.0896675249076459E-2</c:v>
                </c:pt>
                <c:pt idx="2992">
                  <c:v>3.089321692411014E-2</c:v>
                </c:pt>
                <c:pt idx="2993">
                  <c:v>3.0889759373251259E-2</c:v>
                </c:pt>
                <c:pt idx="2994">
                  <c:v>3.088630259623993E-2</c:v>
                </c:pt>
                <c:pt idx="2995">
                  <c:v>3.0882846592816381E-2</c:v>
                </c:pt>
                <c:pt idx="2996">
                  <c:v>3.0879391362720967E-2</c:v>
                </c:pt>
                <c:pt idx="2997">
                  <c:v>3.0875936905694148E-2</c:v>
                </c:pt>
                <c:pt idx="2998">
                  <c:v>3.087248322147651E-2</c:v>
                </c:pt>
                <c:pt idx="2999">
                  <c:v>3.0869030309808747E-2</c:v>
                </c:pt>
                <c:pt idx="3000">
                  <c:v>3.086557817043167E-2</c:v>
                </c:pt>
                <c:pt idx="3001">
                  <c:v>3.0862126803086212E-2</c:v>
                </c:pt>
                <c:pt idx="3002">
                  <c:v>3.0858676207513418E-2</c:v>
                </c:pt>
                <c:pt idx="3003">
                  <c:v>3.0855226383454445E-2</c:v>
                </c:pt>
                <c:pt idx="3004">
                  <c:v>3.085177733065057E-2</c:v>
                </c:pt>
                <c:pt idx="3005">
                  <c:v>3.0848329048843187E-2</c:v>
                </c:pt>
                <c:pt idx="3006">
                  <c:v>3.0844881537773806E-2</c:v>
                </c:pt>
                <c:pt idx="3007">
                  <c:v>3.0841434797184042E-2</c:v>
                </c:pt>
                <c:pt idx="3008">
                  <c:v>3.0837988826815644E-2</c:v>
                </c:pt>
                <c:pt idx="3009">
                  <c:v>3.0834543626410457E-2</c:v>
                </c:pt>
                <c:pt idx="3010">
                  <c:v>3.0831099195710455E-2</c:v>
                </c:pt>
                <c:pt idx="3011">
                  <c:v>3.0827655534457724E-2</c:v>
                </c:pt>
                <c:pt idx="3012">
                  <c:v>3.0824212642394461E-2</c:v>
                </c:pt>
                <c:pt idx="3013">
                  <c:v>3.0820770519262981E-2</c:v>
                </c:pt>
                <c:pt idx="3014">
                  <c:v>3.0817329164805715E-2</c:v>
                </c:pt>
                <c:pt idx="3015">
                  <c:v>3.081388857876521E-2</c:v>
                </c:pt>
                <c:pt idx="3016">
                  <c:v>3.0810448760884127E-2</c:v>
                </c:pt>
                <c:pt idx="3017">
                  <c:v>3.0807009710905234E-2</c:v>
                </c:pt>
                <c:pt idx="3018">
                  <c:v>3.080357142857143E-2</c:v>
                </c:pt>
                <c:pt idx="3019">
                  <c:v>3.080013391362571E-2</c:v>
                </c:pt>
                <c:pt idx="3020">
                  <c:v>3.0796697165811203E-2</c:v>
                </c:pt>
                <c:pt idx="3021">
                  <c:v>3.0793261184871138E-2</c:v>
                </c:pt>
                <c:pt idx="3022">
                  <c:v>3.0789825970548863E-2</c:v>
                </c:pt>
                <c:pt idx="3023">
                  <c:v>3.0786391522587841E-2</c:v>
                </c:pt>
                <c:pt idx="3024">
                  <c:v>3.0782957840731654E-2</c:v>
                </c:pt>
                <c:pt idx="3025">
                  <c:v>3.0779524924723987E-2</c:v>
                </c:pt>
                <c:pt idx="3026">
                  <c:v>3.0776092774308653E-2</c:v>
                </c:pt>
                <c:pt idx="3027">
                  <c:v>3.0772661389229568E-2</c:v>
                </c:pt>
                <c:pt idx="3028">
                  <c:v>3.0769230769230771E-2</c:v>
                </c:pt>
                <c:pt idx="3029">
                  <c:v>3.0765800914056403E-2</c:v>
                </c:pt>
                <c:pt idx="3030">
                  <c:v>3.0762371823450735E-2</c:v>
                </c:pt>
                <c:pt idx="3031">
                  <c:v>3.0758943497158141E-2</c:v>
                </c:pt>
                <c:pt idx="3032">
                  <c:v>3.0755515934923112E-2</c:v>
                </c:pt>
                <c:pt idx="3033">
                  <c:v>3.0752089136490249E-2</c:v>
                </c:pt>
                <c:pt idx="3034">
                  <c:v>3.074866310160428E-2</c:v>
                </c:pt>
                <c:pt idx="3035">
                  <c:v>3.0745237830010024E-2</c:v>
                </c:pt>
                <c:pt idx="3036">
                  <c:v>3.0741813321452441E-2</c:v>
                </c:pt>
                <c:pt idx="3037">
                  <c:v>3.0738389575676577E-2</c:v>
                </c:pt>
                <c:pt idx="3038">
                  <c:v>3.0734966592427616E-2</c:v>
                </c:pt>
                <c:pt idx="3039">
                  <c:v>3.0731544371450842E-2</c:v>
                </c:pt>
                <c:pt idx="3040">
                  <c:v>3.0728122912491648E-2</c:v>
                </c:pt>
                <c:pt idx="3041">
                  <c:v>3.0724702215295559E-2</c:v>
                </c:pt>
                <c:pt idx="3042">
                  <c:v>3.0721282279608193E-2</c:v>
                </c:pt>
                <c:pt idx="3043">
                  <c:v>3.0717863105175294E-2</c:v>
                </c:pt>
                <c:pt idx="3044">
                  <c:v>3.0714444691742712E-2</c:v>
                </c:pt>
                <c:pt idx="3045">
                  <c:v>3.0711027039056416E-2</c:v>
                </c:pt>
                <c:pt idx="3046">
                  <c:v>3.0707610146862484E-2</c:v>
                </c:pt>
                <c:pt idx="3047">
                  <c:v>3.0704194014907107E-2</c:v>
                </c:pt>
                <c:pt idx="3048">
                  <c:v>3.0700778642936598E-2</c:v>
                </c:pt>
                <c:pt idx="3049">
                  <c:v>3.0697364030697363E-2</c:v>
                </c:pt>
                <c:pt idx="3050">
                  <c:v>3.0693950177935941E-2</c:v>
                </c:pt>
                <c:pt idx="3051">
                  <c:v>3.0690537084398978E-2</c:v>
                </c:pt>
                <c:pt idx="3052">
                  <c:v>3.0687124749833223E-2</c:v>
                </c:pt>
                <c:pt idx="3053">
                  <c:v>3.0683713173985546E-2</c:v>
                </c:pt>
                <c:pt idx="3054">
                  <c:v>3.0680302356602934E-2</c:v>
                </c:pt>
                <c:pt idx="3055">
                  <c:v>3.0676892297432479E-2</c:v>
                </c:pt>
                <c:pt idx="3056">
                  <c:v>3.0673482996221382E-2</c:v>
                </c:pt>
                <c:pt idx="3057">
                  <c:v>3.067007445271697E-2</c:v>
                </c:pt>
                <c:pt idx="3058">
                  <c:v>3.0666666666666665E-2</c:v>
                </c:pt>
                <c:pt idx="3059">
                  <c:v>3.0663259637818019E-2</c:v>
                </c:pt>
                <c:pt idx="3060">
                  <c:v>3.0659853365918685E-2</c:v>
                </c:pt>
                <c:pt idx="3061">
                  <c:v>3.0656447850716428E-2</c:v>
                </c:pt>
                <c:pt idx="3062">
                  <c:v>3.0653043091959129E-2</c:v>
                </c:pt>
                <c:pt idx="3063">
                  <c:v>3.0649639089394779E-2</c:v>
                </c:pt>
                <c:pt idx="3064">
                  <c:v>3.0646235842771485E-2</c:v>
                </c:pt>
                <c:pt idx="3065">
                  <c:v>3.064283335183746E-2</c:v>
                </c:pt>
                <c:pt idx="3066">
                  <c:v>3.0639431616341029E-2</c:v>
                </c:pt>
                <c:pt idx="3067">
                  <c:v>3.0636030636030636E-2</c:v>
                </c:pt>
                <c:pt idx="3068">
                  <c:v>3.0632630410654827E-2</c:v>
                </c:pt>
                <c:pt idx="3069">
                  <c:v>3.0629230939962268E-2</c:v>
                </c:pt>
                <c:pt idx="3070">
                  <c:v>3.0625832223701729E-2</c:v>
                </c:pt>
                <c:pt idx="3071">
                  <c:v>3.0622434261622103E-2</c:v>
                </c:pt>
                <c:pt idx="3072">
                  <c:v>3.0619037053472378E-2</c:v>
                </c:pt>
                <c:pt idx="3073">
                  <c:v>3.0615640599001664E-2</c:v>
                </c:pt>
                <c:pt idx="3074">
                  <c:v>3.0612244897959183E-2</c:v>
                </c:pt>
                <c:pt idx="3075">
                  <c:v>3.0608849950094268E-2</c:v>
                </c:pt>
                <c:pt idx="3076">
                  <c:v>3.0605455755156354E-2</c:v>
                </c:pt>
                <c:pt idx="3077">
                  <c:v>3.0602062312895001E-2</c:v>
                </c:pt>
                <c:pt idx="3078">
                  <c:v>3.0598669623059866E-2</c:v>
                </c:pt>
                <c:pt idx="3079">
                  <c:v>3.0595277685400733E-2</c:v>
                </c:pt>
                <c:pt idx="3080">
                  <c:v>3.059188649966748E-2</c:v>
                </c:pt>
                <c:pt idx="3081">
                  <c:v>3.0588496065610107E-2</c:v>
                </c:pt>
                <c:pt idx="3082">
                  <c:v>3.0585106382978722E-2</c:v>
                </c:pt>
                <c:pt idx="3083">
                  <c:v>3.0581717451523546E-2</c:v>
                </c:pt>
                <c:pt idx="3084">
                  <c:v>3.0578329270994905E-2</c:v>
                </c:pt>
                <c:pt idx="3085">
                  <c:v>3.0574941841143236E-2</c:v>
                </c:pt>
                <c:pt idx="3086">
                  <c:v>3.0571555161719097E-2</c:v>
                </c:pt>
                <c:pt idx="3087">
                  <c:v>3.0568169232473141E-2</c:v>
                </c:pt>
                <c:pt idx="3088">
                  <c:v>3.0564784053156147E-2</c:v>
                </c:pt>
                <c:pt idx="3089">
                  <c:v>3.0561399623518989E-2</c:v>
                </c:pt>
                <c:pt idx="3090">
                  <c:v>3.0558015943312665E-2</c:v>
                </c:pt>
                <c:pt idx="3091">
                  <c:v>3.0554633012288276E-2</c:v>
                </c:pt>
                <c:pt idx="3092">
                  <c:v>3.0551250830197035E-2</c:v>
                </c:pt>
                <c:pt idx="3093">
                  <c:v>3.0547869396790259E-2</c:v>
                </c:pt>
                <c:pt idx="3094">
                  <c:v>3.054448871181939E-2</c:v>
                </c:pt>
                <c:pt idx="3095">
                  <c:v>3.0541108775035963E-2</c:v>
                </c:pt>
                <c:pt idx="3096">
                  <c:v>3.0537729586191636E-2</c:v>
                </c:pt>
                <c:pt idx="3097">
                  <c:v>3.0534351145038167E-2</c:v>
                </c:pt>
                <c:pt idx="3098">
                  <c:v>3.0530973451327433E-2</c:v>
                </c:pt>
                <c:pt idx="3099">
                  <c:v>3.0527596504811415E-2</c:v>
                </c:pt>
                <c:pt idx="3100">
                  <c:v>3.0524220305242204E-2</c:v>
                </c:pt>
                <c:pt idx="3101">
                  <c:v>3.0520844852372001E-2</c:v>
                </c:pt>
                <c:pt idx="3102">
                  <c:v>3.0517470145953119E-2</c:v>
                </c:pt>
                <c:pt idx="3103">
                  <c:v>3.0514096185737978E-2</c:v>
                </c:pt>
                <c:pt idx="3104">
                  <c:v>3.0510722971479106E-2</c:v>
                </c:pt>
                <c:pt idx="3105">
                  <c:v>3.0507350502929149E-2</c:v>
                </c:pt>
                <c:pt idx="3106">
                  <c:v>3.0503978779840849E-2</c:v>
                </c:pt>
                <c:pt idx="3107">
                  <c:v>3.0500607801967068E-2</c:v>
                </c:pt>
                <c:pt idx="3108">
                  <c:v>3.0497237569060774E-2</c:v>
                </c:pt>
                <c:pt idx="3109">
                  <c:v>3.0493868080875043E-2</c:v>
                </c:pt>
                <c:pt idx="3110">
                  <c:v>3.0490499337163059E-2</c:v>
                </c:pt>
                <c:pt idx="3111">
                  <c:v>3.0487131337678119E-2</c:v>
                </c:pt>
                <c:pt idx="3112">
                  <c:v>3.0483764082173626E-2</c:v>
                </c:pt>
                <c:pt idx="3113">
                  <c:v>3.0480397570403092E-2</c:v>
                </c:pt>
                <c:pt idx="3114">
                  <c:v>3.0477031802120143E-2</c:v>
                </c:pt>
                <c:pt idx="3115">
                  <c:v>3.0473666777078502E-2</c:v>
                </c:pt>
                <c:pt idx="3116">
                  <c:v>3.0470302495032017E-2</c:v>
                </c:pt>
                <c:pt idx="3117">
                  <c:v>3.0466938955734629E-2</c:v>
                </c:pt>
                <c:pt idx="3118">
                  <c:v>3.0463576158940398E-2</c:v>
                </c:pt>
                <c:pt idx="3119">
                  <c:v>3.0460214104403489E-2</c:v>
                </c:pt>
                <c:pt idx="3120">
                  <c:v>3.0456852791878174E-2</c:v>
                </c:pt>
                <c:pt idx="3121">
                  <c:v>3.0453492221118834E-2</c:v>
                </c:pt>
                <c:pt idx="3122">
                  <c:v>3.0450132391879964E-2</c:v>
                </c:pt>
                <c:pt idx="3123">
                  <c:v>3.0446773303916159E-2</c:v>
                </c:pt>
                <c:pt idx="3124">
                  <c:v>3.0443414956982131E-2</c:v>
                </c:pt>
                <c:pt idx="3125">
                  <c:v>3.0440057350832689E-2</c:v>
                </c:pt>
                <c:pt idx="3126">
                  <c:v>3.0436700485222762E-2</c:v>
                </c:pt>
                <c:pt idx="3127">
                  <c:v>3.0433344359907376E-2</c:v>
                </c:pt>
                <c:pt idx="3128">
                  <c:v>3.0429988974641674E-2</c:v>
                </c:pt>
                <c:pt idx="3129">
                  <c:v>3.0426634329180906E-2</c:v>
                </c:pt>
                <c:pt idx="3130">
                  <c:v>3.0423280423280422E-2</c:v>
                </c:pt>
                <c:pt idx="3131">
                  <c:v>3.0419927256695692E-2</c:v>
                </c:pt>
                <c:pt idx="3132">
                  <c:v>3.041657482918228E-2</c:v>
                </c:pt>
                <c:pt idx="3133">
                  <c:v>3.0413223140495868E-2</c:v>
                </c:pt>
                <c:pt idx="3134">
                  <c:v>3.0409872190392245E-2</c:v>
                </c:pt>
                <c:pt idx="3135">
                  <c:v>3.04065219786273E-2</c:v>
                </c:pt>
                <c:pt idx="3136">
                  <c:v>3.0403172504957041E-2</c:v>
                </c:pt>
                <c:pt idx="3137">
                  <c:v>3.0399823769137569E-2</c:v>
                </c:pt>
                <c:pt idx="3138">
                  <c:v>3.0396475770925111E-2</c:v>
                </c:pt>
                <c:pt idx="3139">
                  <c:v>3.0393128510075983E-2</c:v>
                </c:pt>
                <c:pt idx="3140">
                  <c:v>3.038978198634662E-2</c:v>
                </c:pt>
                <c:pt idx="3141">
                  <c:v>3.038643619949356E-2</c:v>
                </c:pt>
                <c:pt idx="3142">
                  <c:v>3.0383091149273449E-2</c:v>
                </c:pt>
                <c:pt idx="3143">
                  <c:v>3.0379746835443037E-2</c:v>
                </c:pt>
                <c:pt idx="3144">
                  <c:v>3.0376403257759189E-2</c:v>
                </c:pt>
                <c:pt idx="3145">
                  <c:v>3.037306041597887E-2</c:v>
                </c:pt>
                <c:pt idx="3146">
                  <c:v>3.0369718309859156E-2</c:v>
                </c:pt>
                <c:pt idx="3147">
                  <c:v>3.0366376939157225E-2</c:v>
                </c:pt>
                <c:pt idx="3148">
                  <c:v>3.0363036303630363E-2</c:v>
                </c:pt>
                <c:pt idx="3149">
                  <c:v>3.0359696403035971E-2</c:v>
                </c:pt>
                <c:pt idx="3150">
                  <c:v>3.0356357237131544E-2</c:v>
                </c:pt>
                <c:pt idx="3151">
                  <c:v>3.0353018805674696E-2</c:v>
                </c:pt>
                <c:pt idx="3152">
                  <c:v>3.0349681108423135E-2</c:v>
                </c:pt>
                <c:pt idx="3153">
                  <c:v>3.034634414513469E-2</c:v>
                </c:pt>
                <c:pt idx="3154">
                  <c:v>3.0343007915567283E-2</c:v>
                </c:pt>
                <c:pt idx="3155">
                  <c:v>3.033967241947895E-2</c:v>
                </c:pt>
                <c:pt idx="3156">
                  <c:v>3.033633765662783E-2</c:v>
                </c:pt>
                <c:pt idx="3157">
                  <c:v>3.0333003626772173E-2</c:v>
                </c:pt>
                <c:pt idx="3158">
                  <c:v>3.0329670329670329E-2</c:v>
                </c:pt>
                <c:pt idx="3159">
                  <c:v>3.0326337765080761E-2</c:v>
                </c:pt>
                <c:pt idx="3160">
                  <c:v>3.0323005932762031E-2</c:v>
                </c:pt>
                <c:pt idx="3161">
                  <c:v>3.0319674832472811E-2</c:v>
                </c:pt>
                <c:pt idx="3162">
                  <c:v>3.031634446397188E-2</c:v>
                </c:pt>
                <c:pt idx="3163">
                  <c:v>3.0313014827018123E-2</c:v>
                </c:pt>
                <c:pt idx="3164">
                  <c:v>3.0309685921370524E-2</c:v>
                </c:pt>
                <c:pt idx="3165">
                  <c:v>3.0306357746788186E-2</c:v>
                </c:pt>
                <c:pt idx="3166">
                  <c:v>3.0303030303030304E-2</c:v>
                </c:pt>
                <c:pt idx="3167">
                  <c:v>3.0299703589856185E-2</c:v>
                </c:pt>
                <c:pt idx="3168">
                  <c:v>3.0296377607025245E-2</c:v>
                </c:pt>
                <c:pt idx="3169">
                  <c:v>3.0293052354297002E-2</c:v>
                </c:pt>
                <c:pt idx="3170">
                  <c:v>3.0289727831431079E-2</c:v>
                </c:pt>
                <c:pt idx="3171">
                  <c:v>3.0286404038187206E-2</c:v>
                </c:pt>
                <c:pt idx="3172">
                  <c:v>3.0283080974325215E-2</c:v>
                </c:pt>
                <c:pt idx="3173">
                  <c:v>3.0279758639605046E-2</c:v>
                </c:pt>
                <c:pt idx="3174">
                  <c:v>3.0276437033786747E-2</c:v>
                </c:pt>
                <c:pt idx="3175">
                  <c:v>3.0273116156630472E-2</c:v>
                </c:pt>
                <c:pt idx="3176">
                  <c:v>3.026979600789647E-2</c:v>
                </c:pt>
                <c:pt idx="3177">
                  <c:v>3.0266476587345104E-2</c:v>
                </c:pt>
                <c:pt idx="3178">
                  <c:v>3.0263157894736843E-2</c:v>
                </c:pt>
                <c:pt idx="3179">
                  <c:v>3.0259839929832257E-2</c:v>
                </c:pt>
                <c:pt idx="3180">
                  <c:v>3.025652269239202E-2</c:v>
                </c:pt>
                <c:pt idx="3181">
                  <c:v>3.0253206182176917E-2</c:v>
                </c:pt>
                <c:pt idx="3182">
                  <c:v>3.0249890398947831E-2</c:v>
                </c:pt>
                <c:pt idx="3183">
                  <c:v>3.0246575342465755E-2</c:v>
                </c:pt>
                <c:pt idx="3184">
                  <c:v>3.0243261012491782E-2</c:v>
                </c:pt>
                <c:pt idx="3185">
                  <c:v>3.0239947408787115E-2</c:v>
                </c:pt>
                <c:pt idx="3186">
                  <c:v>3.0236634531113058E-2</c:v>
                </c:pt>
                <c:pt idx="3187">
                  <c:v>3.0233322379231022E-2</c:v>
                </c:pt>
                <c:pt idx="3188">
                  <c:v>3.0230010952902519E-2</c:v>
                </c:pt>
                <c:pt idx="3189">
                  <c:v>3.0226700251889168E-2</c:v>
                </c:pt>
                <c:pt idx="3190">
                  <c:v>3.0223390275952694E-2</c:v>
                </c:pt>
                <c:pt idx="3191">
                  <c:v>3.0220081024854923E-2</c:v>
                </c:pt>
                <c:pt idx="3192">
                  <c:v>3.0216772498357785E-2</c:v>
                </c:pt>
                <c:pt idx="3193">
                  <c:v>3.0213464696223317E-2</c:v>
                </c:pt>
                <c:pt idx="3194">
                  <c:v>3.0210157618213659E-2</c:v>
                </c:pt>
                <c:pt idx="3195">
                  <c:v>3.0206851264091058E-2</c:v>
                </c:pt>
                <c:pt idx="3196">
                  <c:v>3.0203545633617858E-2</c:v>
                </c:pt>
                <c:pt idx="3197">
                  <c:v>3.0200240726556516E-2</c:v>
                </c:pt>
                <c:pt idx="3198">
                  <c:v>3.0196936542669583E-2</c:v>
                </c:pt>
                <c:pt idx="3199">
                  <c:v>3.0193633081719726E-2</c:v>
                </c:pt>
                <c:pt idx="3200">
                  <c:v>3.0190330343469702E-2</c:v>
                </c:pt>
                <c:pt idx="3201">
                  <c:v>3.0187028327682379E-2</c:v>
                </c:pt>
                <c:pt idx="3202">
                  <c:v>3.0183727034120734E-2</c:v>
                </c:pt>
                <c:pt idx="3203">
                  <c:v>3.018042646254784E-2</c:v>
                </c:pt>
                <c:pt idx="3204">
                  <c:v>3.0177126612726875E-2</c:v>
                </c:pt>
                <c:pt idx="3205">
                  <c:v>3.0173827484421122E-2</c:v>
                </c:pt>
                <c:pt idx="3206">
                  <c:v>3.0170529077393964E-2</c:v>
                </c:pt>
                <c:pt idx="3207">
                  <c:v>3.0167231391408898E-2</c:v>
                </c:pt>
                <c:pt idx="3208">
                  <c:v>3.016393442622951E-2</c:v>
                </c:pt>
                <c:pt idx="3209">
                  <c:v>3.0160638181619494E-2</c:v>
                </c:pt>
                <c:pt idx="3210">
                  <c:v>3.0157342657342656E-2</c:v>
                </c:pt>
                <c:pt idx="3211">
                  <c:v>3.0154047853162898E-2</c:v>
                </c:pt>
                <c:pt idx="3212">
                  <c:v>3.015075376884422E-2</c:v>
                </c:pt>
                <c:pt idx="3213">
                  <c:v>3.0147460404150738E-2</c:v>
                </c:pt>
                <c:pt idx="3214">
                  <c:v>3.0144167758846659E-2</c:v>
                </c:pt>
                <c:pt idx="3215">
                  <c:v>3.0140875832696298E-2</c:v>
                </c:pt>
                <c:pt idx="3216">
                  <c:v>3.0137584625464075E-2</c:v>
                </c:pt>
                <c:pt idx="3217">
                  <c:v>3.013429413691451E-2</c:v>
                </c:pt>
                <c:pt idx="3218">
                  <c:v>3.0131004366812226E-2</c:v>
                </c:pt>
                <c:pt idx="3219">
                  <c:v>3.0127715314921952E-2</c:v>
                </c:pt>
                <c:pt idx="3220">
                  <c:v>3.0124426981008513E-2</c:v>
                </c:pt>
                <c:pt idx="3221">
                  <c:v>3.0121139364836843E-2</c:v>
                </c:pt>
                <c:pt idx="3222">
                  <c:v>3.0117852466171977E-2</c:v>
                </c:pt>
                <c:pt idx="3223">
                  <c:v>3.011456628477905E-2</c:v>
                </c:pt>
                <c:pt idx="3224">
                  <c:v>3.0111280820423303E-2</c:v>
                </c:pt>
                <c:pt idx="3225">
                  <c:v>3.0107996072870076E-2</c:v>
                </c:pt>
                <c:pt idx="3226">
                  <c:v>3.0104712041884817E-2</c:v>
                </c:pt>
                <c:pt idx="3227">
                  <c:v>3.0101428727233068E-2</c:v>
                </c:pt>
                <c:pt idx="3228">
                  <c:v>3.0098146128680479E-2</c:v>
                </c:pt>
                <c:pt idx="3229">
                  <c:v>3.0094864245992805E-2</c:v>
                </c:pt>
                <c:pt idx="3230">
                  <c:v>3.0091583078935891E-2</c:v>
                </c:pt>
                <c:pt idx="3231">
                  <c:v>3.0088302627275701E-2</c:v>
                </c:pt>
                <c:pt idx="3232">
                  <c:v>3.0085022890778287E-2</c:v>
                </c:pt>
                <c:pt idx="3233">
                  <c:v>3.0081743869209809E-2</c:v>
                </c:pt>
                <c:pt idx="3234">
                  <c:v>3.007846556233653E-2</c:v>
                </c:pt>
                <c:pt idx="3235">
                  <c:v>3.007518796992481E-2</c:v>
                </c:pt>
                <c:pt idx="3236">
                  <c:v>3.0071911091741121E-2</c:v>
                </c:pt>
                <c:pt idx="3237">
                  <c:v>3.0068634927552022E-2</c:v>
                </c:pt>
                <c:pt idx="3238">
                  <c:v>3.0065359477124184E-2</c:v>
                </c:pt>
                <c:pt idx="3239">
                  <c:v>3.0062084740224378E-2</c:v>
                </c:pt>
                <c:pt idx="3240">
                  <c:v>3.0058810716619474E-2</c:v>
                </c:pt>
                <c:pt idx="3241">
                  <c:v>3.0055537406076447E-2</c:v>
                </c:pt>
                <c:pt idx="3242">
                  <c:v>3.0052264808362369E-2</c:v>
                </c:pt>
                <c:pt idx="3243">
                  <c:v>3.0048992923244422E-2</c:v>
                </c:pt>
                <c:pt idx="3244">
                  <c:v>3.0045721750489876E-2</c:v>
                </c:pt>
                <c:pt idx="3245">
                  <c:v>3.0042451289866115E-2</c:v>
                </c:pt>
                <c:pt idx="3246">
                  <c:v>3.0039181541140617E-2</c:v>
                </c:pt>
                <c:pt idx="3247">
                  <c:v>3.0035912504080966E-2</c:v>
                </c:pt>
                <c:pt idx="3248">
                  <c:v>3.0032644178454842E-2</c:v>
                </c:pt>
                <c:pt idx="3249">
                  <c:v>3.0029376564030031E-2</c:v>
                </c:pt>
                <c:pt idx="3250">
                  <c:v>3.0026109660574413E-2</c:v>
                </c:pt>
                <c:pt idx="3251">
                  <c:v>3.0022843467855977E-2</c:v>
                </c:pt>
                <c:pt idx="3252">
                  <c:v>3.0019577985642809E-2</c:v>
                </c:pt>
                <c:pt idx="3253">
                  <c:v>3.00163132137031E-2</c:v>
                </c:pt>
                <c:pt idx="3254">
                  <c:v>3.0013049151805131E-2</c:v>
                </c:pt>
                <c:pt idx="3255">
                  <c:v>3.00097857997173E-2</c:v>
                </c:pt>
                <c:pt idx="3256">
                  <c:v>3.0006523157208087E-2</c:v>
                </c:pt>
                <c:pt idx="3257">
                  <c:v>3.0003261224046091E-2</c:v>
                </c:pt>
                <c:pt idx="3258">
                  <c:v>0.03</c:v>
                </c:pt>
                <c:pt idx="3259">
                  <c:v>2.9996739484838605E-2</c:v>
                </c:pt>
                <c:pt idx="3260">
                  <c:v>2.9993479678330798E-2</c:v>
                </c:pt>
                <c:pt idx="3261">
                  <c:v>2.9990220580245572E-2</c:v>
                </c:pt>
                <c:pt idx="3262">
                  <c:v>2.9986962190352021E-2</c:v>
                </c:pt>
                <c:pt idx="3263">
                  <c:v>2.9983704508419338E-2</c:v>
                </c:pt>
                <c:pt idx="3264">
                  <c:v>2.9980447534216813E-2</c:v>
                </c:pt>
                <c:pt idx="3265">
                  <c:v>2.9977191267513848E-2</c:v>
                </c:pt>
                <c:pt idx="3266">
                  <c:v>2.9973935708079932E-2</c:v>
                </c:pt>
                <c:pt idx="3267">
                  <c:v>2.9970680855684655E-2</c:v>
                </c:pt>
                <c:pt idx="3268">
                  <c:v>2.9967426710097719E-2</c:v>
                </c:pt>
                <c:pt idx="3269">
                  <c:v>2.9964173271088915E-2</c:v>
                </c:pt>
                <c:pt idx="3270">
                  <c:v>2.9960920538428137E-2</c:v>
                </c:pt>
                <c:pt idx="3271">
                  <c:v>2.9957668511885378E-2</c:v>
                </c:pt>
                <c:pt idx="3272">
                  <c:v>2.9954417191230737E-2</c:v>
                </c:pt>
                <c:pt idx="3273">
                  <c:v>2.9951166576234402E-2</c:v>
                </c:pt>
                <c:pt idx="3274">
                  <c:v>2.9947916666666668E-2</c:v>
                </c:pt>
                <c:pt idx="3275">
                  <c:v>2.9944667462297927E-2</c:v>
                </c:pt>
                <c:pt idx="3276">
                  <c:v>2.9941418962898675E-2</c:v>
                </c:pt>
                <c:pt idx="3277">
                  <c:v>2.9938171168239505E-2</c:v>
                </c:pt>
                <c:pt idx="3278">
                  <c:v>2.9934924078091105E-2</c:v>
                </c:pt>
                <c:pt idx="3279">
                  <c:v>2.9931677692224271E-2</c:v>
                </c:pt>
                <c:pt idx="3280">
                  <c:v>2.992843201040989E-2</c:v>
                </c:pt>
                <c:pt idx="3281">
                  <c:v>2.9925187032418952E-2</c:v>
                </c:pt>
                <c:pt idx="3282">
                  <c:v>2.9921942758022551E-2</c:v>
                </c:pt>
                <c:pt idx="3283">
                  <c:v>2.991869918699187E-2</c:v>
                </c:pt>
                <c:pt idx="3284">
                  <c:v>2.9915456319098199E-2</c:v>
                </c:pt>
                <c:pt idx="3285">
                  <c:v>2.991221415411293E-2</c:v>
                </c:pt>
                <c:pt idx="3286">
                  <c:v>2.9908972691807541E-2</c:v>
                </c:pt>
                <c:pt idx="3287">
                  <c:v>2.9905731931953623E-2</c:v>
                </c:pt>
                <c:pt idx="3288">
                  <c:v>2.990249187432286E-2</c:v>
                </c:pt>
                <c:pt idx="3289">
                  <c:v>2.9899252518687032E-2</c:v>
                </c:pt>
                <c:pt idx="3290">
                  <c:v>2.9896013864818025E-2</c:v>
                </c:pt>
                <c:pt idx="3291">
                  <c:v>2.9892775912487814E-2</c:v>
                </c:pt>
                <c:pt idx="3292">
                  <c:v>2.9889538661468484E-2</c:v>
                </c:pt>
                <c:pt idx="3293">
                  <c:v>2.9886302111532214E-2</c:v>
                </c:pt>
                <c:pt idx="3294">
                  <c:v>2.9883066262451279E-2</c:v>
                </c:pt>
                <c:pt idx="3295">
                  <c:v>2.987983111399805E-2</c:v>
                </c:pt>
                <c:pt idx="3296">
                  <c:v>2.9876596665945009E-2</c:v>
                </c:pt>
                <c:pt idx="3297">
                  <c:v>2.9873362918064725E-2</c:v>
                </c:pt>
                <c:pt idx="3298">
                  <c:v>2.987012987012987E-2</c:v>
                </c:pt>
                <c:pt idx="3299">
                  <c:v>2.9866897521913214E-2</c:v>
                </c:pt>
                <c:pt idx="3300">
                  <c:v>2.986366587318762E-2</c:v>
                </c:pt>
                <c:pt idx="3301">
                  <c:v>2.9860434923726063E-2</c:v>
                </c:pt>
                <c:pt idx="3302">
                  <c:v>2.98572046733016E-2</c:v>
                </c:pt>
                <c:pt idx="3303">
                  <c:v>2.9853975121687398E-2</c:v>
                </c:pt>
                <c:pt idx="3304">
                  <c:v>2.9850746268656716E-2</c:v>
                </c:pt>
                <c:pt idx="3305">
                  <c:v>2.9847518113982913E-2</c:v>
                </c:pt>
                <c:pt idx="3306">
                  <c:v>2.9844290657439446E-2</c:v>
                </c:pt>
                <c:pt idx="3307">
                  <c:v>2.9841063898799869E-2</c:v>
                </c:pt>
                <c:pt idx="3308">
                  <c:v>2.9837837837837836E-2</c:v>
                </c:pt>
                <c:pt idx="3309">
                  <c:v>2.9834612474327098E-2</c:v>
                </c:pt>
                <c:pt idx="3310">
                  <c:v>2.9831387808041506E-2</c:v>
                </c:pt>
                <c:pt idx="3311">
                  <c:v>2.9828163838754997E-2</c:v>
                </c:pt>
                <c:pt idx="3312">
                  <c:v>2.9824940566241624E-2</c:v>
                </c:pt>
                <c:pt idx="3313">
                  <c:v>2.9821717990275526E-2</c:v>
                </c:pt>
                <c:pt idx="3314">
                  <c:v>2.9818496110630942E-2</c:v>
                </c:pt>
                <c:pt idx="3315">
                  <c:v>2.9815274927082209E-2</c:v>
                </c:pt>
                <c:pt idx="3316">
                  <c:v>2.9812054439403757E-2</c:v>
                </c:pt>
                <c:pt idx="3317">
                  <c:v>2.9808834647370126E-2</c:v>
                </c:pt>
                <c:pt idx="3318">
                  <c:v>2.9805615550755938E-2</c:v>
                </c:pt>
                <c:pt idx="3319">
                  <c:v>2.9802397149335923E-2</c:v>
                </c:pt>
                <c:pt idx="3320">
                  <c:v>2.9799179442884904E-2</c:v>
                </c:pt>
                <c:pt idx="3321">
                  <c:v>2.9795962431177804E-2</c:v>
                </c:pt>
                <c:pt idx="3322">
                  <c:v>2.9792746113989636E-2</c:v>
                </c:pt>
                <c:pt idx="3323">
                  <c:v>2.978953049109552E-2</c:v>
                </c:pt>
                <c:pt idx="3324">
                  <c:v>2.9786315562270668E-2</c:v>
                </c:pt>
                <c:pt idx="3325">
                  <c:v>2.9783101327290385E-2</c:v>
                </c:pt>
                <c:pt idx="3326">
                  <c:v>2.9779887785930083E-2</c:v>
                </c:pt>
                <c:pt idx="3327">
                  <c:v>2.9776674937965261E-2</c:v>
                </c:pt>
                <c:pt idx="3328">
                  <c:v>2.9773462783171521E-2</c:v>
                </c:pt>
                <c:pt idx="3329">
                  <c:v>2.9770251321324562E-2</c:v>
                </c:pt>
                <c:pt idx="3330">
                  <c:v>2.9767040552200173E-2</c:v>
                </c:pt>
                <c:pt idx="3331">
                  <c:v>2.9763830475574248E-2</c:v>
                </c:pt>
                <c:pt idx="3332">
                  <c:v>2.9760621091222773E-2</c:v>
                </c:pt>
                <c:pt idx="3333">
                  <c:v>2.9757412398921834E-2</c:v>
                </c:pt>
                <c:pt idx="3334">
                  <c:v>2.9754204398447608E-2</c:v>
                </c:pt>
                <c:pt idx="3335">
                  <c:v>2.9750997089576372E-2</c:v>
                </c:pt>
                <c:pt idx="3336">
                  <c:v>2.97477904720845E-2</c:v>
                </c:pt>
                <c:pt idx="3337">
                  <c:v>2.9744584545748465E-2</c:v>
                </c:pt>
                <c:pt idx="3338">
                  <c:v>2.9741379310344828E-2</c:v>
                </c:pt>
                <c:pt idx="3339">
                  <c:v>2.9738174765650254E-2</c:v>
                </c:pt>
                <c:pt idx="3340">
                  <c:v>2.9734970911441498E-2</c:v>
                </c:pt>
                <c:pt idx="3341">
                  <c:v>2.9731767747495422E-2</c:v>
                </c:pt>
                <c:pt idx="3342">
                  <c:v>2.9728565273588969E-2</c:v>
                </c:pt>
                <c:pt idx="3343">
                  <c:v>2.9725363489499192E-2</c:v>
                </c:pt>
                <c:pt idx="3344">
                  <c:v>2.9722162395003231E-2</c:v>
                </c:pt>
                <c:pt idx="3345">
                  <c:v>2.9718961989878324E-2</c:v>
                </c:pt>
                <c:pt idx="3346">
                  <c:v>2.9715762273901807E-2</c:v>
                </c:pt>
                <c:pt idx="3347">
                  <c:v>2.9712563246851113E-2</c:v>
                </c:pt>
                <c:pt idx="3348">
                  <c:v>2.9709364908503767E-2</c:v>
                </c:pt>
                <c:pt idx="3349">
                  <c:v>2.9706167258637391E-2</c:v>
                </c:pt>
                <c:pt idx="3350">
                  <c:v>2.9702970297029702E-2</c:v>
                </c:pt>
                <c:pt idx="3351">
                  <c:v>2.9699774023458518E-2</c:v>
                </c:pt>
                <c:pt idx="3352">
                  <c:v>2.9696578437701744E-2</c:v>
                </c:pt>
                <c:pt idx="3353">
                  <c:v>2.9693383539537387E-2</c:v>
                </c:pt>
                <c:pt idx="3354">
                  <c:v>2.9690189328743545E-2</c:v>
                </c:pt>
                <c:pt idx="3355">
                  <c:v>2.9686995805098419E-2</c:v>
                </c:pt>
                <c:pt idx="3356">
                  <c:v>2.9683802968380298E-2</c:v>
                </c:pt>
                <c:pt idx="3357">
                  <c:v>2.9680610818367568E-2</c:v>
                </c:pt>
                <c:pt idx="3358">
                  <c:v>2.9677419354838711E-2</c:v>
                </c:pt>
                <c:pt idx="3359">
                  <c:v>2.9674228577572303E-2</c:v>
                </c:pt>
                <c:pt idx="3360">
                  <c:v>2.9671038486347022E-2</c:v>
                </c:pt>
                <c:pt idx="3361">
                  <c:v>2.9667849080941631E-2</c:v>
                </c:pt>
                <c:pt idx="3362">
                  <c:v>2.9664660361134996E-2</c:v>
                </c:pt>
                <c:pt idx="3363">
                  <c:v>2.9661472326706073E-2</c:v>
                </c:pt>
                <c:pt idx="3364">
                  <c:v>2.9658284977433915E-2</c:v>
                </c:pt>
                <c:pt idx="3365">
                  <c:v>2.9655098313097667E-2</c:v>
                </c:pt>
                <c:pt idx="3366">
                  <c:v>2.9651912333476579E-2</c:v>
                </c:pt>
                <c:pt idx="3367">
                  <c:v>2.9648727038349983E-2</c:v>
                </c:pt>
                <c:pt idx="3368">
                  <c:v>2.9645542427497316E-2</c:v>
                </c:pt>
                <c:pt idx="3369">
                  <c:v>2.9642358500698098E-2</c:v>
                </c:pt>
                <c:pt idx="3370">
                  <c:v>2.9639175257731958E-2</c:v>
                </c:pt>
                <c:pt idx="3371">
                  <c:v>2.9635992698378612E-2</c:v>
                </c:pt>
                <c:pt idx="3372">
                  <c:v>2.9632810822417865E-2</c:v>
                </c:pt>
                <c:pt idx="3373">
                  <c:v>2.9629629629629631E-2</c:v>
                </c:pt>
                <c:pt idx="3374">
                  <c:v>2.9626449119793903E-2</c:v>
                </c:pt>
                <c:pt idx="3375">
                  <c:v>2.9623269292690782E-2</c:v>
                </c:pt>
                <c:pt idx="3376">
                  <c:v>2.962009014810045E-2</c:v>
                </c:pt>
                <c:pt idx="3377">
                  <c:v>2.9616911685803198E-2</c:v>
                </c:pt>
                <c:pt idx="3378">
                  <c:v>2.9613733905579399E-2</c:v>
                </c:pt>
                <c:pt idx="3379">
                  <c:v>2.9610556807209528E-2</c:v>
                </c:pt>
                <c:pt idx="3380">
                  <c:v>2.9607380390474149E-2</c:v>
                </c:pt>
                <c:pt idx="3381">
                  <c:v>2.9604204655153919E-2</c:v>
                </c:pt>
                <c:pt idx="3382">
                  <c:v>2.9601029601029602E-2</c:v>
                </c:pt>
                <c:pt idx="3383">
                  <c:v>2.9597855227882039E-2</c:v>
                </c:pt>
                <c:pt idx="3384">
                  <c:v>2.9594681535492173E-2</c:v>
                </c:pt>
                <c:pt idx="3385">
                  <c:v>2.9591508523641043E-2</c:v>
                </c:pt>
                <c:pt idx="3386">
                  <c:v>2.9588336192109776E-2</c:v>
                </c:pt>
                <c:pt idx="3387">
                  <c:v>2.9585164540679602E-2</c:v>
                </c:pt>
                <c:pt idx="3388">
                  <c:v>2.9581993569131833E-2</c:v>
                </c:pt>
                <c:pt idx="3389">
                  <c:v>2.9578823277247885E-2</c:v>
                </c:pt>
                <c:pt idx="3390">
                  <c:v>2.957565366480926E-2</c:v>
                </c:pt>
                <c:pt idx="3391">
                  <c:v>2.9572484731597556E-2</c:v>
                </c:pt>
                <c:pt idx="3392">
                  <c:v>2.9569316477394473E-2</c:v>
                </c:pt>
                <c:pt idx="3393">
                  <c:v>2.9566148901981788E-2</c:v>
                </c:pt>
                <c:pt idx="3394">
                  <c:v>2.9562982005141389E-2</c:v>
                </c:pt>
                <c:pt idx="3395">
                  <c:v>2.9559815786655244E-2</c:v>
                </c:pt>
                <c:pt idx="3396">
                  <c:v>2.9556650246305417E-2</c:v>
                </c:pt>
                <c:pt idx="3397">
                  <c:v>2.9553485383874076E-2</c:v>
                </c:pt>
                <c:pt idx="3398">
                  <c:v>2.955032119914347E-2</c:v>
                </c:pt>
                <c:pt idx="3399">
                  <c:v>2.9547157691895944E-2</c:v>
                </c:pt>
                <c:pt idx="3400">
                  <c:v>2.9543994861913937E-2</c:v>
                </c:pt>
                <c:pt idx="3401">
                  <c:v>2.9540832708979985E-2</c:v>
                </c:pt>
                <c:pt idx="3402">
                  <c:v>2.9537671232876712E-2</c:v>
                </c:pt>
                <c:pt idx="3403">
                  <c:v>2.9534510433386837E-2</c:v>
                </c:pt>
                <c:pt idx="3404">
                  <c:v>2.9531350310293174E-2</c:v>
                </c:pt>
                <c:pt idx="3405">
                  <c:v>2.9528190863378625E-2</c:v>
                </c:pt>
                <c:pt idx="3406">
                  <c:v>2.9525032092426188E-2</c:v>
                </c:pt>
                <c:pt idx="3407">
                  <c:v>2.9521873997218954E-2</c:v>
                </c:pt>
                <c:pt idx="3408">
                  <c:v>2.9518716577540106E-2</c:v>
                </c:pt>
                <c:pt idx="3409">
                  <c:v>2.9515559833172923E-2</c:v>
                </c:pt>
                <c:pt idx="3410">
                  <c:v>2.9512403763900769E-2</c:v>
                </c:pt>
                <c:pt idx="3411">
                  <c:v>2.9509248369507111E-2</c:v>
                </c:pt>
                <c:pt idx="3412">
                  <c:v>2.9506093649775498E-2</c:v>
                </c:pt>
                <c:pt idx="3413">
                  <c:v>2.9502939604489579E-2</c:v>
                </c:pt>
                <c:pt idx="3414">
                  <c:v>2.9499786233433092E-2</c:v>
                </c:pt>
                <c:pt idx="3415">
                  <c:v>2.9496633536389868E-2</c:v>
                </c:pt>
                <c:pt idx="3416">
                  <c:v>2.9493481513143835E-2</c:v>
                </c:pt>
                <c:pt idx="3417">
                  <c:v>2.9490330163479003E-2</c:v>
                </c:pt>
                <c:pt idx="3418">
                  <c:v>2.9487179487179487E-2</c:v>
                </c:pt>
                <c:pt idx="3419">
                  <c:v>2.9484029484029485E-2</c:v>
                </c:pt>
                <c:pt idx="3420">
                  <c:v>2.9480880153813289E-2</c:v>
                </c:pt>
                <c:pt idx="3421">
                  <c:v>2.9477731496315284E-2</c:v>
                </c:pt>
                <c:pt idx="3422">
                  <c:v>2.947458351131995E-2</c:v>
                </c:pt>
                <c:pt idx="3423">
                  <c:v>2.9471436198611853E-2</c:v>
                </c:pt>
                <c:pt idx="3424">
                  <c:v>2.9468289557975657E-2</c:v>
                </c:pt>
                <c:pt idx="3425">
                  <c:v>2.9465143589196115E-2</c:v>
                </c:pt>
                <c:pt idx="3426">
                  <c:v>2.9461998292058068E-2</c:v>
                </c:pt>
                <c:pt idx="3427">
                  <c:v>2.9458853666346461E-2</c:v>
                </c:pt>
                <c:pt idx="3428">
                  <c:v>2.9455709711846318E-2</c:v>
                </c:pt>
                <c:pt idx="3429">
                  <c:v>2.945256642834276E-2</c:v>
                </c:pt>
                <c:pt idx="3430">
                  <c:v>2.9449423815621E-2</c:v>
                </c:pt>
                <c:pt idx="3431">
                  <c:v>2.9446281873466339E-2</c:v>
                </c:pt>
                <c:pt idx="3432">
                  <c:v>2.9443140601664176E-2</c:v>
                </c:pt>
                <c:pt idx="3433">
                  <c:v>2.9440000000000001E-2</c:v>
                </c:pt>
                <c:pt idx="3434">
                  <c:v>2.9436860068259386E-2</c:v>
                </c:pt>
                <c:pt idx="3435">
                  <c:v>2.9433720806228005E-2</c:v>
                </c:pt>
                <c:pt idx="3436">
                  <c:v>2.943058221369162E-2</c:v>
                </c:pt>
                <c:pt idx="3437">
                  <c:v>2.9427444290436082E-2</c:v>
                </c:pt>
                <c:pt idx="3438">
                  <c:v>2.9424307036247335E-2</c:v>
                </c:pt>
                <c:pt idx="3439">
                  <c:v>2.9421170450911416E-2</c:v>
                </c:pt>
                <c:pt idx="3440">
                  <c:v>2.9418034534214453E-2</c:v>
                </c:pt>
                <c:pt idx="3441">
                  <c:v>2.9414899285942663E-2</c:v>
                </c:pt>
                <c:pt idx="3442">
                  <c:v>2.9411764705882353E-2</c:v>
                </c:pt>
                <c:pt idx="3443">
                  <c:v>2.9408630793819925E-2</c:v>
                </c:pt>
                <c:pt idx="3444">
                  <c:v>2.940549754954187E-2</c:v>
                </c:pt>
                <c:pt idx="3445">
                  <c:v>2.9402364972834771E-2</c:v>
                </c:pt>
                <c:pt idx="3446">
                  <c:v>2.9399233063485301E-2</c:v>
                </c:pt>
                <c:pt idx="3447">
                  <c:v>2.9396101821280222E-2</c:v>
                </c:pt>
                <c:pt idx="3448">
                  <c:v>2.9392971246006389E-2</c:v>
                </c:pt>
                <c:pt idx="3449">
                  <c:v>2.9389841337450751E-2</c:v>
                </c:pt>
                <c:pt idx="3450">
                  <c:v>2.9386712095400339E-2</c:v>
                </c:pt>
                <c:pt idx="3451">
                  <c:v>2.9383583519642285E-2</c:v>
                </c:pt>
                <c:pt idx="3452">
                  <c:v>2.9380455609963808E-2</c:v>
                </c:pt>
                <c:pt idx="3453">
                  <c:v>2.9377328366152207E-2</c:v>
                </c:pt>
                <c:pt idx="3454">
                  <c:v>2.9374201787994891E-2</c:v>
                </c:pt>
                <c:pt idx="3455">
                  <c:v>2.9371075875279345E-2</c:v>
                </c:pt>
                <c:pt idx="3456">
                  <c:v>2.9367950627793148E-2</c:v>
                </c:pt>
                <c:pt idx="3457">
                  <c:v>2.936482604532397E-2</c:v>
                </c:pt>
                <c:pt idx="3458">
                  <c:v>2.9361702127659574E-2</c:v>
                </c:pt>
                <c:pt idx="3459">
                  <c:v>2.9358578874587808E-2</c:v>
                </c:pt>
                <c:pt idx="3460">
                  <c:v>2.9355456285896617E-2</c:v>
                </c:pt>
                <c:pt idx="3461">
                  <c:v>2.9352334361374029E-2</c:v>
                </c:pt>
                <c:pt idx="3462">
                  <c:v>2.9349213100808166E-2</c:v>
                </c:pt>
                <c:pt idx="3463">
                  <c:v>2.9346092503987242E-2</c:v>
                </c:pt>
                <c:pt idx="3464">
                  <c:v>2.9342972570699552E-2</c:v>
                </c:pt>
                <c:pt idx="3465">
                  <c:v>2.9339853300733496E-2</c:v>
                </c:pt>
                <c:pt idx="3466">
                  <c:v>2.9336734693877552E-2</c:v>
                </c:pt>
                <c:pt idx="3467">
                  <c:v>2.9333616749920289E-2</c:v>
                </c:pt>
                <c:pt idx="3468">
                  <c:v>2.9330499468650371E-2</c:v>
                </c:pt>
                <c:pt idx="3469">
                  <c:v>2.9327382849856552E-2</c:v>
                </c:pt>
                <c:pt idx="3470">
                  <c:v>2.9324266893327667E-2</c:v>
                </c:pt>
                <c:pt idx="3471">
                  <c:v>2.9321151598852652E-2</c:v>
                </c:pt>
                <c:pt idx="3472">
                  <c:v>2.9318036966220522E-2</c:v>
                </c:pt>
                <c:pt idx="3473">
                  <c:v>2.9314922995220392E-2</c:v>
                </c:pt>
                <c:pt idx="3474">
                  <c:v>2.9311809685641461E-2</c:v>
                </c:pt>
                <c:pt idx="3475">
                  <c:v>2.9308697037273016E-2</c:v>
                </c:pt>
                <c:pt idx="3476">
                  <c:v>2.9305585049904437E-2</c:v>
                </c:pt>
                <c:pt idx="3477">
                  <c:v>2.9302473723325194E-2</c:v>
                </c:pt>
                <c:pt idx="3478">
                  <c:v>2.9299363057324841E-2</c:v>
                </c:pt>
                <c:pt idx="3479">
                  <c:v>2.9296253051693026E-2</c:v>
                </c:pt>
                <c:pt idx="3480">
                  <c:v>2.9293143706219486E-2</c:v>
                </c:pt>
                <c:pt idx="3481">
                  <c:v>2.9290035020694046E-2</c:v>
                </c:pt>
                <c:pt idx="3482">
                  <c:v>2.928692699490662E-2</c:v>
                </c:pt>
                <c:pt idx="3483">
                  <c:v>2.9283819628647213E-2</c:v>
                </c:pt>
                <c:pt idx="3484">
                  <c:v>2.928071292170592E-2</c:v>
                </c:pt>
                <c:pt idx="3485">
                  <c:v>2.927760687387292E-2</c:v>
                </c:pt>
                <c:pt idx="3486">
                  <c:v>2.927450148493848E-2</c:v>
                </c:pt>
                <c:pt idx="3487">
                  <c:v>2.9271396754692969E-2</c:v>
                </c:pt>
                <c:pt idx="3488">
                  <c:v>2.9268292682926831E-2</c:v>
                </c:pt>
                <c:pt idx="3489">
                  <c:v>2.92651892694306E-2</c:v>
                </c:pt>
                <c:pt idx="3490">
                  <c:v>2.9262086513994912E-2</c:v>
                </c:pt>
                <c:pt idx="3491">
                  <c:v>2.9258984416410474E-2</c:v>
                </c:pt>
                <c:pt idx="3492">
                  <c:v>2.9255882976468094E-2</c:v>
                </c:pt>
                <c:pt idx="3493">
                  <c:v>2.9252782193958663E-2</c:v>
                </c:pt>
                <c:pt idx="3494">
                  <c:v>2.9249682068673167E-2</c:v>
                </c:pt>
                <c:pt idx="3495">
                  <c:v>2.9246582600402669E-2</c:v>
                </c:pt>
                <c:pt idx="3496">
                  <c:v>2.9243483788938335E-2</c:v>
                </c:pt>
                <c:pt idx="3497">
                  <c:v>2.9240385634071407E-2</c:v>
                </c:pt>
                <c:pt idx="3498">
                  <c:v>2.9237288135593221E-2</c:v>
                </c:pt>
                <c:pt idx="3499">
                  <c:v>2.92341912932952E-2</c:v>
                </c:pt>
                <c:pt idx="3500">
                  <c:v>2.9231095106968863E-2</c:v>
                </c:pt>
                <c:pt idx="3501">
                  <c:v>2.9227999576405803E-2</c:v>
                </c:pt>
                <c:pt idx="3502">
                  <c:v>2.9224904701397714E-2</c:v>
                </c:pt>
                <c:pt idx="3503">
                  <c:v>2.9221810481736367E-2</c:v>
                </c:pt>
                <c:pt idx="3504">
                  <c:v>2.9218716917213637E-2</c:v>
                </c:pt>
                <c:pt idx="3505">
                  <c:v>2.9215624007621468E-2</c:v>
                </c:pt>
                <c:pt idx="3506">
                  <c:v>2.9212531752751906E-2</c:v>
                </c:pt>
                <c:pt idx="3507">
                  <c:v>2.9209440152397081E-2</c:v>
                </c:pt>
                <c:pt idx="3508">
                  <c:v>2.9206349206349208E-2</c:v>
                </c:pt>
                <c:pt idx="3509">
                  <c:v>2.9203258914400593E-2</c:v>
                </c:pt>
                <c:pt idx="3510">
                  <c:v>2.920016927634363E-2</c:v>
                </c:pt>
                <c:pt idx="3511">
                  <c:v>2.9197080291970802E-2</c:v>
                </c:pt>
                <c:pt idx="3512">
                  <c:v>2.9193991961074677E-2</c:v>
                </c:pt>
                <c:pt idx="3513">
                  <c:v>2.9190904283447911E-2</c:v>
                </c:pt>
                <c:pt idx="3514">
                  <c:v>2.9187817258883249E-2</c:v>
                </c:pt>
                <c:pt idx="3515">
                  <c:v>2.9184730887173521E-2</c:v>
                </c:pt>
                <c:pt idx="3516">
                  <c:v>2.9181645168111652E-2</c:v>
                </c:pt>
                <c:pt idx="3517">
                  <c:v>2.9178560101490645E-2</c:v>
                </c:pt>
                <c:pt idx="3518">
                  <c:v>2.9175475687103596E-2</c:v>
                </c:pt>
                <c:pt idx="3519">
                  <c:v>2.9172391924743683E-2</c:v>
                </c:pt>
                <c:pt idx="3520">
                  <c:v>2.9169308814204185E-2</c:v>
                </c:pt>
                <c:pt idx="3521">
                  <c:v>2.9166226355278452E-2</c:v>
                </c:pt>
                <c:pt idx="3522">
                  <c:v>2.9163144547759933E-2</c:v>
                </c:pt>
                <c:pt idx="3523">
                  <c:v>2.9160063391442156E-2</c:v>
                </c:pt>
                <c:pt idx="3524">
                  <c:v>2.9156982886118742E-2</c:v>
                </c:pt>
                <c:pt idx="3525">
                  <c:v>2.9153903031583394E-2</c:v>
                </c:pt>
                <c:pt idx="3526">
                  <c:v>2.9150823827629912E-2</c:v>
                </c:pt>
                <c:pt idx="3527">
                  <c:v>2.9147745274052169E-2</c:v>
                </c:pt>
                <c:pt idx="3528">
                  <c:v>2.9144667370644139E-2</c:v>
                </c:pt>
                <c:pt idx="3529">
                  <c:v>2.9141590117199873E-2</c:v>
                </c:pt>
                <c:pt idx="3530">
                  <c:v>2.9138513513513514E-2</c:v>
                </c:pt>
                <c:pt idx="3531">
                  <c:v>2.913543755937929E-2</c:v>
                </c:pt>
                <c:pt idx="3532">
                  <c:v>2.9132362254591513E-2</c:v>
                </c:pt>
                <c:pt idx="3533">
                  <c:v>2.9129287598944592E-2</c:v>
                </c:pt>
                <c:pt idx="3534">
                  <c:v>2.9126213592233011E-2</c:v>
                </c:pt>
                <c:pt idx="3535">
                  <c:v>2.9123140234251346E-2</c:v>
                </c:pt>
                <c:pt idx="3536">
                  <c:v>2.912006752479426E-2</c:v>
                </c:pt>
                <c:pt idx="3537">
                  <c:v>2.9116995463656505E-2</c:v>
                </c:pt>
                <c:pt idx="3538">
                  <c:v>2.911392405063291E-2</c:v>
                </c:pt>
                <c:pt idx="3539">
                  <c:v>2.9110853285518407E-2</c:v>
                </c:pt>
                <c:pt idx="3540">
                  <c:v>2.9107783168107994E-2</c:v>
                </c:pt>
                <c:pt idx="3541">
                  <c:v>2.9104713698196772E-2</c:v>
                </c:pt>
                <c:pt idx="3542">
                  <c:v>2.9101644875579924E-2</c:v>
                </c:pt>
                <c:pt idx="3543">
                  <c:v>2.9098576700052715E-2</c:v>
                </c:pt>
                <c:pt idx="3544">
                  <c:v>2.9095509171410499E-2</c:v>
                </c:pt>
                <c:pt idx="3545">
                  <c:v>2.9092442289448718E-2</c:v>
                </c:pt>
                <c:pt idx="3546">
                  <c:v>2.90893760539629E-2</c:v>
                </c:pt>
                <c:pt idx="3547">
                  <c:v>2.9086310464748657E-2</c:v>
                </c:pt>
                <c:pt idx="3548">
                  <c:v>2.9083245521601686E-2</c:v>
                </c:pt>
                <c:pt idx="3549">
                  <c:v>2.9080181224317776E-2</c:v>
                </c:pt>
                <c:pt idx="3550">
                  <c:v>2.9077117572692796E-2</c:v>
                </c:pt>
                <c:pt idx="3551">
                  <c:v>2.9074054566522702E-2</c:v>
                </c:pt>
                <c:pt idx="3552">
                  <c:v>2.9070992205603538E-2</c:v>
                </c:pt>
                <c:pt idx="3553">
                  <c:v>2.9067930489731438E-2</c:v>
                </c:pt>
                <c:pt idx="3554">
                  <c:v>2.9064869418702611E-2</c:v>
                </c:pt>
                <c:pt idx="3555">
                  <c:v>2.9061808992313361E-2</c:v>
                </c:pt>
                <c:pt idx="3556">
                  <c:v>2.9058749210360075E-2</c:v>
                </c:pt>
                <c:pt idx="3557">
                  <c:v>2.9055690072639227E-2</c:v>
                </c:pt>
                <c:pt idx="3558">
                  <c:v>2.9052631578947368E-2</c:v>
                </c:pt>
                <c:pt idx="3559">
                  <c:v>2.9049573729081148E-2</c:v>
                </c:pt>
                <c:pt idx="3560">
                  <c:v>2.9046516522837296E-2</c:v>
                </c:pt>
                <c:pt idx="3561">
                  <c:v>2.9043459960012629E-2</c:v>
                </c:pt>
                <c:pt idx="3562">
                  <c:v>2.904040404040404E-2</c:v>
                </c:pt>
                <c:pt idx="3563">
                  <c:v>2.9037348763808521E-2</c:v>
                </c:pt>
                <c:pt idx="3564">
                  <c:v>2.9034294130023144E-2</c:v>
                </c:pt>
                <c:pt idx="3565">
                  <c:v>2.903124013884506E-2</c:v>
                </c:pt>
                <c:pt idx="3566">
                  <c:v>2.902818679007152E-2</c:v>
                </c:pt>
                <c:pt idx="3567">
                  <c:v>2.9025134083499844E-2</c:v>
                </c:pt>
                <c:pt idx="3568">
                  <c:v>2.9022082018927444E-2</c:v>
                </c:pt>
                <c:pt idx="3569">
                  <c:v>2.9019030596151824E-2</c:v>
                </c:pt>
                <c:pt idx="3570">
                  <c:v>2.9015979814970564E-2</c:v>
                </c:pt>
                <c:pt idx="3571">
                  <c:v>2.9012929675181331E-2</c:v>
                </c:pt>
                <c:pt idx="3572">
                  <c:v>2.9009880176581879E-2</c:v>
                </c:pt>
                <c:pt idx="3573">
                  <c:v>2.9006831318970049E-2</c:v>
                </c:pt>
                <c:pt idx="3574">
                  <c:v>2.9003783102143757E-2</c:v>
                </c:pt>
                <c:pt idx="3575">
                  <c:v>2.900073552590102E-2</c:v>
                </c:pt>
                <c:pt idx="3576">
                  <c:v>2.8997688590039924E-2</c:v>
                </c:pt>
                <c:pt idx="3577">
                  <c:v>2.899464229435865E-2</c:v>
                </c:pt>
                <c:pt idx="3578">
                  <c:v>2.8991596638655463E-2</c:v>
                </c:pt>
                <c:pt idx="3579">
                  <c:v>2.8988551622728707E-2</c:v>
                </c:pt>
                <c:pt idx="3580">
                  <c:v>2.8985507246376812E-2</c:v>
                </c:pt>
                <c:pt idx="3581">
                  <c:v>2.8982463509398298E-2</c:v>
                </c:pt>
                <c:pt idx="3582">
                  <c:v>2.897942041159177E-2</c:v>
                </c:pt>
                <c:pt idx="3583">
                  <c:v>2.8976377952755906E-2</c:v>
                </c:pt>
                <c:pt idx="3584">
                  <c:v>2.897333613268948E-2</c:v>
                </c:pt>
                <c:pt idx="3585">
                  <c:v>2.8970294951191352E-2</c:v>
                </c:pt>
                <c:pt idx="3586">
                  <c:v>2.8967254408060455E-2</c:v>
                </c:pt>
                <c:pt idx="3587">
                  <c:v>2.8964214503095814E-2</c:v>
                </c:pt>
                <c:pt idx="3588">
                  <c:v>2.8961175236096537E-2</c:v>
                </c:pt>
                <c:pt idx="3589">
                  <c:v>2.895813660686182E-2</c:v>
                </c:pt>
                <c:pt idx="3590">
                  <c:v>2.8955098615190935E-2</c:v>
                </c:pt>
                <c:pt idx="3591">
                  <c:v>2.8952061260883247E-2</c:v>
                </c:pt>
                <c:pt idx="3592">
                  <c:v>2.8949024543738201E-2</c:v>
                </c:pt>
                <c:pt idx="3593">
                  <c:v>2.8945988463555321E-2</c:v>
                </c:pt>
                <c:pt idx="3594">
                  <c:v>2.8942953020134228E-2</c:v>
                </c:pt>
                <c:pt idx="3595">
                  <c:v>2.8939918213274615E-2</c:v>
                </c:pt>
                <c:pt idx="3596">
                  <c:v>2.8936884042776265E-2</c:v>
                </c:pt>
                <c:pt idx="3597">
                  <c:v>2.8933850508439041E-2</c:v>
                </c:pt>
                <c:pt idx="3598">
                  <c:v>2.8930817610062894E-2</c:v>
                </c:pt>
                <c:pt idx="3599">
                  <c:v>2.8927785347447856E-2</c:v>
                </c:pt>
                <c:pt idx="3600">
                  <c:v>2.8924753720394047E-2</c:v>
                </c:pt>
                <c:pt idx="3601">
                  <c:v>2.8921722728701665E-2</c:v>
                </c:pt>
                <c:pt idx="3602">
                  <c:v>2.8918692372170998E-2</c:v>
                </c:pt>
                <c:pt idx="3603">
                  <c:v>2.891566265060241E-2</c:v>
                </c:pt>
                <c:pt idx="3604">
                  <c:v>2.8912633563796353E-2</c:v>
                </c:pt>
                <c:pt idx="3605">
                  <c:v>2.8909605111553369E-2</c:v>
                </c:pt>
                <c:pt idx="3606">
                  <c:v>2.8906577293674067E-2</c:v>
                </c:pt>
                <c:pt idx="3607">
                  <c:v>2.8903550109959156E-2</c:v>
                </c:pt>
                <c:pt idx="3608">
                  <c:v>2.8900523560209425E-2</c:v>
                </c:pt>
                <c:pt idx="3609">
                  <c:v>2.8897497644225736E-2</c:v>
                </c:pt>
                <c:pt idx="3610">
                  <c:v>2.8894472361809045E-2</c:v>
                </c:pt>
                <c:pt idx="3611">
                  <c:v>2.889144771276039E-2</c:v>
                </c:pt>
                <c:pt idx="3612">
                  <c:v>2.8888423696880886E-2</c:v>
                </c:pt>
                <c:pt idx="3613">
                  <c:v>2.8885400313971743E-2</c:v>
                </c:pt>
                <c:pt idx="3614">
                  <c:v>2.888237756383424E-2</c:v>
                </c:pt>
                <c:pt idx="3615">
                  <c:v>2.8879355446269749E-2</c:v>
                </c:pt>
                <c:pt idx="3616">
                  <c:v>2.8876333961079723E-2</c:v>
                </c:pt>
                <c:pt idx="3617">
                  <c:v>2.8873313108065696E-2</c:v>
                </c:pt>
                <c:pt idx="3618">
                  <c:v>2.8870292887029289E-2</c:v>
                </c:pt>
                <c:pt idx="3619">
                  <c:v>2.8867273297772198E-2</c:v>
                </c:pt>
                <c:pt idx="3620">
                  <c:v>2.8864254340096214E-2</c:v>
                </c:pt>
                <c:pt idx="3621">
                  <c:v>2.88612360138032E-2</c:v>
                </c:pt>
                <c:pt idx="3622">
                  <c:v>2.8858218318695106E-2</c:v>
                </c:pt>
                <c:pt idx="3623">
                  <c:v>2.8855201254573967E-2</c:v>
                </c:pt>
                <c:pt idx="3624">
                  <c:v>2.8852184821241897E-2</c:v>
                </c:pt>
                <c:pt idx="3625">
                  <c:v>2.8849169018501097E-2</c:v>
                </c:pt>
                <c:pt idx="3626">
                  <c:v>2.8846153846153848E-2</c:v>
                </c:pt>
                <c:pt idx="3627">
                  <c:v>2.8843139304002507E-2</c:v>
                </c:pt>
                <c:pt idx="3628">
                  <c:v>2.884012539184953E-2</c:v>
                </c:pt>
                <c:pt idx="3629">
                  <c:v>2.883711210949744E-2</c:v>
                </c:pt>
                <c:pt idx="3630">
                  <c:v>2.8834099456748852E-2</c:v>
                </c:pt>
                <c:pt idx="3631">
                  <c:v>2.8831087433406455E-2</c:v>
                </c:pt>
                <c:pt idx="3632">
                  <c:v>2.882807603927303E-2</c:v>
                </c:pt>
                <c:pt idx="3633">
                  <c:v>2.8825065274151435E-2</c:v>
                </c:pt>
                <c:pt idx="3634">
                  <c:v>2.882205513784461E-2</c:v>
                </c:pt>
                <c:pt idx="3635">
                  <c:v>2.8819045630155582E-2</c:v>
                </c:pt>
                <c:pt idx="3636">
                  <c:v>2.8816036750887449E-2</c:v>
                </c:pt>
                <c:pt idx="3637">
                  <c:v>2.8813028499843407E-2</c:v>
                </c:pt>
                <c:pt idx="3638">
                  <c:v>2.8810020876826721E-2</c:v>
                </c:pt>
                <c:pt idx="3639">
                  <c:v>2.8807013881640746E-2</c:v>
                </c:pt>
                <c:pt idx="3640">
                  <c:v>2.8804007514088917E-2</c:v>
                </c:pt>
                <c:pt idx="3641">
                  <c:v>2.8801001773974749E-2</c:v>
                </c:pt>
                <c:pt idx="3642">
                  <c:v>2.8797996661101836E-2</c:v>
                </c:pt>
                <c:pt idx="3643">
                  <c:v>2.8794992175273867E-2</c:v>
                </c:pt>
                <c:pt idx="3644">
                  <c:v>2.8791988316294596E-2</c:v>
                </c:pt>
                <c:pt idx="3645">
                  <c:v>2.8788985083967874E-2</c:v>
                </c:pt>
                <c:pt idx="3646">
                  <c:v>2.8785982478097622E-2</c:v>
                </c:pt>
                <c:pt idx="3647">
                  <c:v>2.8782980498487851E-2</c:v>
                </c:pt>
                <c:pt idx="3648">
                  <c:v>2.8779979144942649E-2</c:v>
                </c:pt>
                <c:pt idx="3649">
                  <c:v>2.8776978417266189E-2</c:v>
                </c:pt>
                <c:pt idx="3650">
                  <c:v>2.8773978315262717E-2</c:v>
                </c:pt>
                <c:pt idx="3651">
                  <c:v>2.8770978838736579E-2</c:v>
                </c:pt>
                <c:pt idx="3652">
                  <c:v>2.8767979987492184E-2</c:v>
                </c:pt>
                <c:pt idx="3653">
                  <c:v>2.8764981761334029E-2</c:v>
                </c:pt>
                <c:pt idx="3654">
                  <c:v>2.8761984160066693E-2</c:v>
                </c:pt>
                <c:pt idx="3655">
                  <c:v>2.8758987183494841E-2</c:v>
                </c:pt>
                <c:pt idx="3656">
                  <c:v>2.8755990831423214E-2</c:v>
                </c:pt>
                <c:pt idx="3657">
                  <c:v>2.8752995103656632E-2</c:v>
                </c:pt>
                <c:pt idx="3658">
                  <c:v>2.8750000000000001E-2</c:v>
                </c:pt>
                <c:pt idx="3659">
                  <c:v>2.8747005520258308E-2</c:v>
                </c:pt>
                <c:pt idx="3660">
                  <c:v>2.8744011664236617E-2</c:v>
                </c:pt>
                <c:pt idx="3661">
                  <c:v>2.8741018431740081E-2</c:v>
                </c:pt>
                <c:pt idx="3662">
                  <c:v>2.8738025822573926E-2</c:v>
                </c:pt>
                <c:pt idx="3663">
                  <c:v>2.8735033836543467E-2</c:v>
                </c:pt>
                <c:pt idx="3664">
                  <c:v>2.8732042473454091E-2</c:v>
                </c:pt>
                <c:pt idx="3665">
                  <c:v>2.8729051733111272E-2</c:v>
                </c:pt>
                <c:pt idx="3666">
                  <c:v>2.8726061615320566E-2</c:v>
                </c:pt>
                <c:pt idx="3667">
                  <c:v>2.8723072119887606E-2</c:v>
                </c:pt>
                <c:pt idx="3668">
                  <c:v>2.8720083246618105E-2</c:v>
                </c:pt>
                <c:pt idx="3669">
                  <c:v>2.8717094995317865E-2</c:v>
                </c:pt>
                <c:pt idx="3670">
                  <c:v>2.871410736579276E-2</c:v>
                </c:pt>
                <c:pt idx="3671">
                  <c:v>2.8711120357848747E-2</c:v>
                </c:pt>
                <c:pt idx="3672">
                  <c:v>2.8708133971291867E-2</c:v>
                </c:pt>
                <c:pt idx="3673">
                  <c:v>2.8705148205928236E-2</c:v>
                </c:pt>
                <c:pt idx="3674">
                  <c:v>2.8702163061564059E-2</c:v>
                </c:pt>
                <c:pt idx="3675">
                  <c:v>2.8699178538005615E-2</c:v>
                </c:pt>
                <c:pt idx="3676">
                  <c:v>2.8696194635059263E-2</c:v>
                </c:pt>
                <c:pt idx="3677">
                  <c:v>2.8693211352531448E-2</c:v>
                </c:pt>
                <c:pt idx="3678">
                  <c:v>2.8690228690228692E-2</c:v>
                </c:pt>
                <c:pt idx="3679">
                  <c:v>2.8687246647957593E-2</c:v>
                </c:pt>
                <c:pt idx="3680">
                  <c:v>2.8684265225524839E-2</c:v>
                </c:pt>
                <c:pt idx="3681">
                  <c:v>2.8681284422737194E-2</c:v>
                </c:pt>
                <c:pt idx="3682">
                  <c:v>2.8678304239401497E-2</c:v>
                </c:pt>
                <c:pt idx="3683">
                  <c:v>2.8675324675324677E-2</c:v>
                </c:pt>
                <c:pt idx="3684">
                  <c:v>2.8672345730313735E-2</c:v>
                </c:pt>
                <c:pt idx="3685">
                  <c:v>2.8669367404175757E-2</c:v>
                </c:pt>
                <c:pt idx="3686">
                  <c:v>2.8666389696717906E-2</c:v>
                </c:pt>
                <c:pt idx="3687">
                  <c:v>2.8663412607747428E-2</c:v>
                </c:pt>
                <c:pt idx="3688">
                  <c:v>2.866043613707165E-2</c:v>
                </c:pt>
                <c:pt idx="3689">
                  <c:v>2.8657460284497976E-2</c:v>
                </c:pt>
                <c:pt idx="3690">
                  <c:v>2.8654485049833887E-2</c:v>
                </c:pt>
                <c:pt idx="3691">
                  <c:v>2.865151043288695E-2</c:v>
                </c:pt>
                <c:pt idx="3692">
                  <c:v>2.8648536433464811E-2</c:v>
                </c:pt>
                <c:pt idx="3693">
                  <c:v>2.8645563051375195E-2</c:v>
                </c:pt>
                <c:pt idx="3694">
                  <c:v>2.8642590286425903E-2</c:v>
                </c:pt>
                <c:pt idx="3695">
                  <c:v>2.8639618138424822E-2</c:v>
                </c:pt>
                <c:pt idx="3696">
                  <c:v>2.8636646607179912E-2</c:v>
                </c:pt>
                <c:pt idx="3697">
                  <c:v>2.8633675692499222E-2</c:v>
                </c:pt>
                <c:pt idx="3698">
                  <c:v>2.863070539419087E-2</c:v>
                </c:pt>
                <c:pt idx="3699">
                  <c:v>2.8627735712063063E-2</c:v>
                </c:pt>
                <c:pt idx="3700">
                  <c:v>2.8624766645924081E-2</c:v>
                </c:pt>
                <c:pt idx="3701">
                  <c:v>2.8621798195582287E-2</c:v>
                </c:pt>
                <c:pt idx="3702">
                  <c:v>2.8618830360846122E-2</c:v>
                </c:pt>
                <c:pt idx="3703">
                  <c:v>2.8615863141524107E-2</c:v>
                </c:pt>
                <c:pt idx="3704">
                  <c:v>2.861289653742484E-2</c:v>
                </c:pt>
                <c:pt idx="3705">
                  <c:v>2.8609930548357001E-2</c:v>
                </c:pt>
                <c:pt idx="3706">
                  <c:v>2.8606965174129355E-2</c:v>
                </c:pt>
                <c:pt idx="3707">
                  <c:v>2.8604000414550732E-2</c:v>
                </c:pt>
                <c:pt idx="3708">
                  <c:v>2.8601036269430051E-2</c:v>
                </c:pt>
                <c:pt idx="3709">
                  <c:v>2.8598072738576313E-2</c:v>
                </c:pt>
                <c:pt idx="3710">
                  <c:v>2.8595109821798591E-2</c:v>
                </c:pt>
                <c:pt idx="3711">
                  <c:v>2.8592147518906038E-2</c:v>
                </c:pt>
                <c:pt idx="3712">
                  <c:v>2.8589185829707892E-2</c:v>
                </c:pt>
                <c:pt idx="3713">
                  <c:v>2.8586224754013463E-2</c:v>
                </c:pt>
                <c:pt idx="3714">
                  <c:v>2.8583264291632146E-2</c:v>
                </c:pt>
                <c:pt idx="3715">
                  <c:v>2.858030444237341E-2</c:v>
                </c:pt>
                <c:pt idx="3716">
                  <c:v>2.8577345206046802E-2</c:v>
                </c:pt>
                <c:pt idx="3717">
                  <c:v>2.8574386582461954E-2</c:v>
                </c:pt>
                <c:pt idx="3718">
                  <c:v>2.8571428571428571E-2</c:v>
                </c:pt>
                <c:pt idx="3719">
                  <c:v>2.8568471172756443E-2</c:v>
                </c:pt>
                <c:pt idx="3720">
                  <c:v>2.8565514386255434E-2</c:v>
                </c:pt>
                <c:pt idx="3721">
                  <c:v>2.8562558211735485E-2</c:v>
                </c:pt>
                <c:pt idx="3722">
                  <c:v>2.8559602649006623E-2</c:v>
                </c:pt>
                <c:pt idx="3723">
                  <c:v>2.8556647697878943E-2</c:v>
                </c:pt>
                <c:pt idx="3724">
                  <c:v>2.8553693358162633E-2</c:v>
                </c:pt>
                <c:pt idx="3725">
                  <c:v>2.8550739629667941E-2</c:v>
                </c:pt>
                <c:pt idx="3726">
                  <c:v>2.8547786512205214E-2</c:v>
                </c:pt>
                <c:pt idx="3727">
                  <c:v>2.8544834005584861E-2</c:v>
                </c:pt>
                <c:pt idx="3728">
                  <c:v>2.8541882109617372E-2</c:v>
                </c:pt>
                <c:pt idx="3729">
                  <c:v>2.853893082411333E-2</c:v>
                </c:pt>
                <c:pt idx="3730">
                  <c:v>2.8535980148883373E-2</c:v>
                </c:pt>
                <c:pt idx="3731">
                  <c:v>2.8533030083738239E-2</c:v>
                </c:pt>
                <c:pt idx="3732">
                  <c:v>2.8530080628488733E-2</c:v>
                </c:pt>
                <c:pt idx="3733">
                  <c:v>2.8527131782945737E-2</c:v>
                </c:pt>
                <c:pt idx="3734">
                  <c:v>2.8524183546920216E-2</c:v>
                </c:pt>
                <c:pt idx="3735">
                  <c:v>2.8521235920223209E-2</c:v>
                </c:pt>
                <c:pt idx="3736">
                  <c:v>2.8518288902665841E-2</c:v>
                </c:pt>
                <c:pt idx="3737">
                  <c:v>2.8515342494059303E-2</c:v>
                </c:pt>
                <c:pt idx="3738">
                  <c:v>2.8512396694214875E-2</c:v>
                </c:pt>
                <c:pt idx="3739">
                  <c:v>2.850945150294391E-2</c:v>
                </c:pt>
                <c:pt idx="3740">
                  <c:v>2.850650692005784E-2</c:v>
                </c:pt>
                <c:pt idx="3741">
                  <c:v>2.8503562945368172E-2</c:v>
                </c:pt>
                <c:pt idx="3742">
                  <c:v>2.8500619578686492E-2</c:v>
                </c:pt>
                <c:pt idx="3743">
                  <c:v>2.8497676819824472E-2</c:v>
                </c:pt>
                <c:pt idx="3744">
                  <c:v>2.8494734668593848E-2</c:v>
                </c:pt>
                <c:pt idx="3745">
                  <c:v>2.8491793124806441E-2</c:v>
                </c:pt>
                <c:pt idx="3746">
                  <c:v>2.8488852188274155E-2</c:v>
                </c:pt>
                <c:pt idx="3747">
                  <c:v>2.8485911858808957E-2</c:v>
                </c:pt>
                <c:pt idx="3748">
                  <c:v>2.848297213622291E-2</c:v>
                </c:pt>
                <c:pt idx="3749">
                  <c:v>2.848003302032814E-2</c:v>
                </c:pt>
                <c:pt idx="3750">
                  <c:v>2.8477094510936857E-2</c:v>
                </c:pt>
                <c:pt idx="3751">
                  <c:v>2.8474156607861342E-2</c:v>
                </c:pt>
                <c:pt idx="3752">
                  <c:v>2.8471219310913967E-2</c:v>
                </c:pt>
                <c:pt idx="3753">
                  <c:v>2.8468282619907168E-2</c:v>
                </c:pt>
                <c:pt idx="3754">
                  <c:v>2.8465346534653466E-2</c:v>
                </c:pt>
                <c:pt idx="3755">
                  <c:v>2.8462411054965452E-2</c:v>
                </c:pt>
                <c:pt idx="3756">
                  <c:v>2.8459476180655804E-2</c:v>
                </c:pt>
                <c:pt idx="3757">
                  <c:v>2.8456541911537271E-2</c:v>
                </c:pt>
                <c:pt idx="3758">
                  <c:v>2.8453608247422681E-2</c:v>
                </c:pt>
                <c:pt idx="3759">
                  <c:v>2.8450675188124934E-2</c:v>
                </c:pt>
                <c:pt idx="3760">
                  <c:v>2.8447742733457019E-2</c:v>
                </c:pt>
                <c:pt idx="3761">
                  <c:v>2.8444810883231988E-2</c:v>
                </c:pt>
                <c:pt idx="3762">
                  <c:v>2.8441879637262985E-2</c:v>
                </c:pt>
                <c:pt idx="3763">
                  <c:v>2.8438948995363214E-2</c:v>
                </c:pt>
                <c:pt idx="3764">
                  <c:v>2.843601895734597E-2</c:v>
                </c:pt>
                <c:pt idx="3765">
                  <c:v>2.8433089523024622E-2</c:v>
                </c:pt>
                <c:pt idx="3766">
                  <c:v>2.843016069221261E-2</c:v>
                </c:pt>
                <c:pt idx="3767">
                  <c:v>2.8427232464723451E-2</c:v>
                </c:pt>
                <c:pt idx="3768">
                  <c:v>2.8424304840370753E-2</c:v>
                </c:pt>
                <c:pt idx="3769">
                  <c:v>2.8421377818968179E-2</c:v>
                </c:pt>
                <c:pt idx="3770">
                  <c:v>2.8418451400329489E-2</c:v>
                </c:pt>
                <c:pt idx="3771">
                  <c:v>2.8415525584268506E-2</c:v>
                </c:pt>
                <c:pt idx="3772">
                  <c:v>2.8412600370599134E-2</c:v>
                </c:pt>
                <c:pt idx="3773">
                  <c:v>2.8409675759135358E-2</c:v>
                </c:pt>
                <c:pt idx="3774">
                  <c:v>2.840675174969123E-2</c:v>
                </c:pt>
                <c:pt idx="3775">
                  <c:v>2.840382834208089E-2</c:v>
                </c:pt>
                <c:pt idx="3776">
                  <c:v>2.8400905536118543E-2</c:v>
                </c:pt>
                <c:pt idx="3777">
                  <c:v>2.8397983331618481E-2</c:v>
                </c:pt>
                <c:pt idx="3778">
                  <c:v>2.8395061728395062E-2</c:v>
                </c:pt>
                <c:pt idx="3779">
                  <c:v>2.839214072626273E-2</c:v>
                </c:pt>
                <c:pt idx="3780">
                  <c:v>2.8389220325036001E-2</c:v>
                </c:pt>
                <c:pt idx="3781">
                  <c:v>2.8386300524529465E-2</c:v>
                </c:pt>
                <c:pt idx="3782">
                  <c:v>2.8383381324557796E-2</c:v>
                </c:pt>
                <c:pt idx="3783">
                  <c:v>2.8380462724935732E-2</c:v>
                </c:pt>
                <c:pt idx="3784">
                  <c:v>2.8377544725478099E-2</c:v>
                </c:pt>
                <c:pt idx="3785">
                  <c:v>2.8374627325999796E-2</c:v>
                </c:pt>
                <c:pt idx="3786">
                  <c:v>2.8371710526315791E-2</c:v>
                </c:pt>
                <c:pt idx="3787">
                  <c:v>2.8368794326241134E-2</c:v>
                </c:pt>
                <c:pt idx="3788">
                  <c:v>2.8365878725590956E-2</c:v>
                </c:pt>
                <c:pt idx="3789">
                  <c:v>2.8362963724180453E-2</c:v>
                </c:pt>
                <c:pt idx="3790">
                  <c:v>2.8360049321824909E-2</c:v>
                </c:pt>
                <c:pt idx="3791">
                  <c:v>2.8357135518339668E-2</c:v>
                </c:pt>
                <c:pt idx="3792">
                  <c:v>2.8354222313540168E-2</c:v>
                </c:pt>
                <c:pt idx="3793">
                  <c:v>2.8351309707241909E-2</c:v>
                </c:pt>
                <c:pt idx="3794">
                  <c:v>2.8348397699260477E-2</c:v>
                </c:pt>
                <c:pt idx="3795">
                  <c:v>2.8345486289411522E-2</c:v>
                </c:pt>
                <c:pt idx="3796">
                  <c:v>2.8342575477510783E-2</c:v>
                </c:pt>
                <c:pt idx="3797">
                  <c:v>2.8339665263374062E-2</c:v>
                </c:pt>
                <c:pt idx="3798">
                  <c:v>1.4168377823408624E-2</c:v>
                </c:pt>
                <c:pt idx="3799">
                  <c:v>1.4167650531286895E-2</c:v>
                </c:pt>
                <c:pt idx="3800">
                  <c:v>1.4166923313828149E-2</c:v>
                </c:pt>
                <c:pt idx="3801">
                  <c:v>1.4166196171020891E-2</c:v>
                </c:pt>
                <c:pt idx="3802">
                  <c:v>1.4165469102853623E-2</c:v>
                </c:pt>
                <c:pt idx="3803">
                  <c:v>1.4164742109314857E-2</c:v>
                </c:pt>
                <c:pt idx="3804">
                  <c:v>1.4164015190393103E-2</c:v>
                </c:pt>
                <c:pt idx="3805">
                  <c:v>1.4163288346076872E-2</c:v>
                </c:pt>
                <c:pt idx="3806">
                  <c:v>1.416256157635468E-2</c:v>
                </c:pt>
                <c:pt idx="3807">
                  <c:v>1.4161834881215044E-2</c:v>
                </c:pt>
                <c:pt idx="3808">
                  <c:v>1.4161108260646486E-2</c:v>
                </c:pt>
                <c:pt idx="3809">
                  <c:v>1.4160381714637524E-2</c:v>
                </c:pt>
                <c:pt idx="3810">
                  <c:v>1.4159655243176687E-2</c:v>
                </c:pt>
                <c:pt idx="3811">
                  <c:v>1.4158928846252502E-2</c:v>
                </c:pt>
                <c:pt idx="3812">
                  <c:v>1.4158202523853494E-2</c:v>
                </c:pt>
                <c:pt idx="3813">
                  <c:v>1.4157476275968197E-2</c:v>
                </c:pt>
                <c:pt idx="3814">
                  <c:v>1.4156750102585146E-2</c:v>
                </c:pt>
                <c:pt idx="3815">
                  <c:v>1.4156024003692876E-2</c:v>
                </c:pt>
                <c:pt idx="3816">
                  <c:v>1.4155297979279927E-2</c:v>
                </c:pt>
                <c:pt idx="3817">
                  <c:v>1.4154572029334837E-2</c:v>
                </c:pt>
                <c:pt idx="3818">
                  <c:v>1.4153846153846154E-2</c:v>
                </c:pt>
                <c:pt idx="3819">
                  <c:v>1.4153120352802421E-2</c:v>
                </c:pt>
                <c:pt idx="3820">
                  <c:v>1.4152394626192185E-2</c:v>
                </c:pt>
                <c:pt idx="3821">
                  <c:v>1.4151668974004E-2</c:v>
                </c:pt>
                <c:pt idx="3822">
                  <c:v>1.4150943396226415E-2</c:v>
                </c:pt>
                <c:pt idx="3823">
                  <c:v>1.4150217892847988E-2</c:v>
                </c:pt>
                <c:pt idx="3824">
                  <c:v>1.4149492463857275E-2</c:v>
                </c:pt>
                <c:pt idx="3825">
                  <c:v>1.4148767109242837E-2</c:v>
                </c:pt>
                <c:pt idx="3826">
                  <c:v>1.4148041828993234E-2</c:v>
                </c:pt>
                <c:pt idx="3827">
                  <c:v>1.4147316623097032E-2</c:v>
                </c:pt>
                <c:pt idx="3828">
                  <c:v>1.4146591491542798E-2</c:v>
                </c:pt>
                <c:pt idx="3829">
                  <c:v>1.4145866434319102E-2</c:v>
                </c:pt>
                <c:pt idx="3830">
                  <c:v>1.4145141451414513E-2</c:v>
                </c:pt>
                <c:pt idx="3831">
                  <c:v>1.4144416542817609E-2</c:v>
                </c:pt>
                <c:pt idx="3832">
                  <c:v>1.4143691708516962E-2</c:v>
                </c:pt>
                <c:pt idx="3833">
                  <c:v>1.4142966948501152E-2</c:v>
                </c:pt>
                <c:pt idx="3834">
                  <c:v>1.4142242262758762E-2</c:v>
                </c:pt>
                <c:pt idx="3835">
                  <c:v>1.4141517651278373E-2</c:v>
                </c:pt>
                <c:pt idx="3836">
                  <c:v>1.4140793114048571E-2</c:v>
                </c:pt>
                <c:pt idx="3837">
                  <c:v>1.4140068651057944E-2</c:v>
                </c:pt>
                <c:pt idx="3838">
                  <c:v>1.4139344262295081E-2</c:v>
                </c:pt>
                <c:pt idx="3839">
                  <c:v>1.4138619947748579E-2</c:v>
                </c:pt>
                <c:pt idx="3840">
                  <c:v>1.4137895707407028E-2</c:v>
                </c:pt>
                <c:pt idx="3841">
                  <c:v>1.4137171541259028E-2</c:v>
                </c:pt>
                <c:pt idx="3842">
                  <c:v>1.4136447449293177E-2</c:v>
                </c:pt>
                <c:pt idx="3843">
                  <c:v>1.413572343149808E-2</c:v>
                </c:pt>
                <c:pt idx="3844">
                  <c:v>1.4134999487862338E-2</c:v>
                </c:pt>
                <c:pt idx="3845">
                  <c:v>1.4134275618374558E-2</c:v>
                </c:pt>
                <c:pt idx="3846">
                  <c:v>1.413355182302335E-2</c:v>
                </c:pt>
                <c:pt idx="3847">
                  <c:v>1.4132828101797328E-2</c:v>
                </c:pt>
                <c:pt idx="3848">
                  <c:v>1.41321044546851E-2</c:v>
                </c:pt>
                <c:pt idx="3849">
                  <c:v>1.4131380881675286E-2</c:v>
                </c:pt>
                <c:pt idx="3850">
                  <c:v>1.4130657382756501E-2</c:v>
                </c:pt>
                <c:pt idx="3851">
                  <c:v>1.4129933957917371E-2</c:v>
                </c:pt>
                <c:pt idx="3852">
                  <c:v>1.4129210607146513E-2</c:v>
                </c:pt>
                <c:pt idx="3853">
                  <c:v>1.4128487330432557E-2</c:v>
                </c:pt>
                <c:pt idx="3854">
                  <c:v>1.4127764127764128E-2</c:v>
                </c:pt>
                <c:pt idx="3855">
                  <c:v>1.4127040999129856E-2</c:v>
                </c:pt>
                <c:pt idx="3856">
                  <c:v>1.4126317944518374E-2</c:v>
                </c:pt>
                <c:pt idx="3857">
                  <c:v>1.4125594963918317E-2</c:v>
                </c:pt>
                <c:pt idx="3858">
                  <c:v>1.4124872057318322E-2</c:v>
                </c:pt>
                <c:pt idx="3859">
                  <c:v>1.4124149224707026E-2</c:v>
                </c:pt>
                <c:pt idx="3860">
                  <c:v>1.4123426466073074E-2</c:v>
                </c:pt>
                <c:pt idx="3861">
                  <c:v>1.4122703781405106E-2</c:v>
                </c:pt>
                <c:pt idx="3862">
                  <c:v>1.4121981170691772E-2</c:v>
                </c:pt>
                <c:pt idx="3863">
                  <c:v>1.4121258633921718E-2</c:v>
                </c:pt>
                <c:pt idx="3864">
                  <c:v>1.4120536171083598E-2</c:v>
                </c:pt>
                <c:pt idx="3865">
                  <c:v>1.4119813782166061E-2</c:v>
                </c:pt>
                <c:pt idx="3866">
                  <c:v>1.4119091467157766E-2</c:v>
                </c:pt>
                <c:pt idx="3867">
                  <c:v>1.4118369226047369E-2</c:v>
                </c:pt>
                <c:pt idx="3868">
                  <c:v>1.411764705882353E-2</c:v>
                </c:pt>
                <c:pt idx="3869">
                  <c:v>1.4116924965474911E-2</c:v>
                </c:pt>
                <c:pt idx="3870">
                  <c:v>1.411620294599018E-2</c:v>
                </c:pt>
                <c:pt idx="3871">
                  <c:v>1.4115481000358001E-2</c:v>
                </c:pt>
                <c:pt idx="3872">
                  <c:v>1.4114759128567045E-2</c:v>
                </c:pt>
                <c:pt idx="3873">
                  <c:v>1.4114037330605983E-2</c:v>
                </c:pt>
                <c:pt idx="3874">
                  <c:v>1.411331560646349E-2</c:v>
                </c:pt>
                <c:pt idx="3875">
                  <c:v>1.411259395612824E-2</c:v>
                </c:pt>
                <c:pt idx="3876">
                  <c:v>1.4111872379588915E-2</c:v>
                </c:pt>
                <c:pt idx="3877">
                  <c:v>1.4111150876834193E-2</c:v>
                </c:pt>
                <c:pt idx="3878">
                  <c:v>1.4110429447852761E-2</c:v>
                </c:pt>
                <c:pt idx="3879">
                  <c:v>1.4109708092633301E-2</c:v>
                </c:pt>
                <c:pt idx="3880">
                  <c:v>1.4108986811164502E-2</c:v>
                </c:pt>
                <c:pt idx="3881">
                  <c:v>1.4108265603435055E-2</c:v>
                </c:pt>
                <c:pt idx="3882">
                  <c:v>1.4107544469433653E-2</c:v>
                </c:pt>
                <c:pt idx="3883">
                  <c:v>1.410682340914899E-2</c:v>
                </c:pt>
                <c:pt idx="3884">
                  <c:v>1.4106102422569764E-2</c:v>
                </c:pt>
                <c:pt idx="3885">
                  <c:v>1.4105381509684673E-2</c:v>
                </c:pt>
                <c:pt idx="3886">
                  <c:v>1.4104660670482421E-2</c:v>
                </c:pt>
                <c:pt idx="3887">
                  <c:v>1.410393990495171E-2</c:v>
                </c:pt>
                <c:pt idx="3888">
                  <c:v>1.4103219213081247E-2</c:v>
                </c:pt>
                <c:pt idx="3889">
                  <c:v>1.4102498594859741E-2</c:v>
                </c:pt>
                <c:pt idx="3890">
                  <c:v>1.4101778050275904E-2</c:v>
                </c:pt>
                <c:pt idx="3891">
                  <c:v>1.4101057579318449E-2</c:v>
                </c:pt>
                <c:pt idx="3892">
                  <c:v>1.4100337181976091E-2</c:v>
                </c:pt>
                <c:pt idx="3893">
                  <c:v>1.4099616858237548E-2</c:v>
                </c:pt>
                <c:pt idx="3894">
                  <c:v>1.409889660809154E-2</c:v>
                </c:pt>
                <c:pt idx="3895">
                  <c:v>1.4098176431526792E-2</c:v>
                </c:pt>
                <c:pt idx="3896">
                  <c:v>1.4097456328532026E-2</c:v>
                </c:pt>
                <c:pt idx="3897">
                  <c:v>1.4096736299095971E-2</c:v>
                </c:pt>
                <c:pt idx="3898">
                  <c:v>1.4096016343207354E-2</c:v>
                </c:pt>
                <c:pt idx="3899">
                  <c:v>1.409529646085491E-2</c:v>
                </c:pt>
                <c:pt idx="3900">
                  <c:v>1.4094576652027372E-2</c:v>
                </c:pt>
                <c:pt idx="3901">
                  <c:v>1.4093856916713476E-2</c:v>
                </c:pt>
                <c:pt idx="3902">
                  <c:v>1.4093137254901961E-2</c:v>
                </c:pt>
                <c:pt idx="3903">
                  <c:v>1.4092417666581567E-2</c:v>
                </c:pt>
                <c:pt idx="3904">
                  <c:v>1.409169815174104E-2</c:v>
                </c:pt>
                <c:pt idx="3905">
                  <c:v>1.4090978710369122E-2</c:v>
                </c:pt>
                <c:pt idx="3906">
                  <c:v>1.4090259342454564E-2</c:v>
                </c:pt>
                <c:pt idx="3907">
                  <c:v>1.4089540047986114E-2</c:v>
                </c:pt>
                <c:pt idx="3908">
                  <c:v>1.4088820826952527E-2</c:v>
                </c:pt>
                <c:pt idx="3909">
                  <c:v>1.4088101679342555E-2</c:v>
                </c:pt>
                <c:pt idx="3910">
                  <c:v>1.4087382605144957E-2</c:v>
                </c:pt>
                <c:pt idx="3911">
                  <c:v>1.4086663604348492E-2</c:v>
                </c:pt>
                <c:pt idx="3912">
                  <c:v>1.408594467694192E-2</c:v>
                </c:pt>
                <c:pt idx="3913">
                  <c:v>1.4085225822914009E-2</c:v>
                </c:pt>
                <c:pt idx="3914">
                  <c:v>1.4084507042253521E-2</c:v>
                </c:pt>
                <c:pt idx="3915">
                  <c:v>1.4083788334949226E-2</c:v>
                </c:pt>
                <c:pt idx="3916">
                  <c:v>1.4083069700989896E-2</c:v>
                </c:pt>
                <c:pt idx="3917">
                  <c:v>1.4082351140364305E-2</c:v>
                </c:pt>
                <c:pt idx="3918">
                  <c:v>1.4081632653061225E-2</c:v>
                </c:pt>
                <c:pt idx="3919">
                  <c:v>1.4080914239069436E-2</c:v>
                </c:pt>
                <c:pt idx="3920">
                  <c:v>1.4080195898377716E-2</c:v>
                </c:pt>
                <c:pt idx="3921">
                  <c:v>1.407947763097485E-2</c:v>
                </c:pt>
                <c:pt idx="3922">
                  <c:v>1.4078759436849622E-2</c:v>
                </c:pt>
                <c:pt idx="3923">
                  <c:v>1.4078041315990818E-2</c:v>
                </c:pt>
                <c:pt idx="3924">
                  <c:v>1.4077323268387228E-2</c:v>
                </c:pt>
                <c:pt idx="3925">
                  <c:v>1.4076605294027643E-2</c:v>
                </c:pt>
                <c:pt idx="3926">
                  <c:v>1.4075887392900856E-2</c:v>
                </c:pt>
                <c:pt idx="3927">
                  <c:v>1.4075169564995665E-2</c:v>
                </c:pt>
                <c:pt idx="3928">
                  <c:v>1.4074451810300866E-2</c:v>
                </c:pt>
                <c:pt idx="3929">
                  <c:v>1.4073734128805263E-2</c:v>
                </c:pt>
                <c:pt idx="3930">
                  <c:v>1.4073016520497654E-2</c:v>
                </c:pt>
                <c:pt idx="3931">
                  <c:v>1.4072298985366849E-2</c:v>
                </c:pt>
                <c:pt idx="3932">
                  <c:v>1.4071581523401652E-2</c:v>
                </c:pt>
                <c:pt idx="3933">
                  <c:v>1.4070864134590874E-2</c:v>
                </c:pt>
                <c:pt idx="3934">
                  <c:v>1.4070146818923327E-2</c:v>
                </c:pt>
                <c:pt idx="3935">
                  <c:v>1.4069429576387828E-2</c:v>
                </c:pt>
                <c:pt idx="3936">
                  <c:v>1.4068712406973188E-2</c:v>
                </c:pt>
                <c:pt idx="3937">
                  <c:v>1.4067995310668231E-2</c:v>
                </c:pt>
                <c:pt idx="3938">
                  <c:v>1.4067278287461774E-2</c:v>
                </c:pt>
                <c:pt idx="3939">
                  <c:v>1.4066561337342643E-2</c:v>
                </c:pt>
                <c:pt idx="3940">
                  <c:v>1.4065844460299664E-2</c:v>
                </c:pt>
                <c:pt idx="3941">
                  <c:v>1.4065127656321664E-2</c:v>
                </c:pt>
                <c:pt idx="3942">
                  <c:v>1.4064410925397473E-2</c:v>
                </c:pt>
                <c:pt idx="3943">
                  <c:v>1.4063694267515924E-2</c:v>
                </c:pt>
                <c:pt idx="3944">
                  <c:v>1.4062977682665852E-2</c:v>
                </c:pt>
                <c:pt idx="3945">
                  <c:v>1.4062261170836093E-2</c:v>
                </c:pt>
                <c:pt idx="3946">
                  <c:v>1.4061544732015489E-2</c:v>
                </c:pt>
                <c:pt idx="3947">
                  <c:v>1.4060828366192877E-2</c:v>
                </c:pt>
                <c:pt idx="3948">
                  <c:v>1.4060112073357106E-2</c:v>
                </c:pt>
                <c:pt idx="3949">
                  <c:v>1.405939585349702E-2</c:v>
                </c:pt>
                <c:pt idx="3950">
                  <c:v>1.4058679706601468E-2</c:v>
                </c:pt>
                <c:pt idx="3951">
                  <c:v>1.4057963632659298E-2</c:v>
                </c:pt>
                <c:pt idx="3952">
                  <c:v>1.4057247631659366E-2</c:v>
                </c:pt>
                <c:pt idx="3953">
                  <c:v>1.4056531703590527E-2</c:v>
                </c:pt>
                <c:pt idx="3954">
                  <c:v>1.4055815848441637E-2</c:v>
                </c:pt>
                <c:pt idx="3955">
                  <c:v>1.4055100066201559E-2</c:v>
                </c:pt>
                <c:pt idx="3956">
                  <c:v>1.4054384356859151E-2</c:v>
                </c:pt>
                <c:pt idx="3957">
                  <c:v>1.4053668720403279E-2</c:v>
                </c:pt>
                <c:pt idx="3958">
                  <c:v>1.405295315682281E-2</c:v>
                </c:pt>
                <c:pt idx="3959">
                  <c:v>1.4052237666106613E-2</c:v>
                </c:pt>
                <c:pt idx="3960">
                  <c:v>1.405152224824356E-2</c:v>
                </c:pt>
                <c:pt idx="3961">
                  <c:v>1.4050806903222522E-2</c:v>
                </c:pt>
                <c:pt idx="3962">
                  <c:v>1.4050091631032376E-2</c:v>
                </c:pt>
                <c:pt idx="3963">
                  <c:v>1.4049376431662E-2</c:v>
                </c:pt>
                <c:pt idx="3964">
                  <c:v>1.4048661305100275E-2</c:v>
                </c:pt>
                <c:pt idx="3965">
                  <c:v>1.4047946251336083E-2</c:v>
                </c:pt>
                <c:pt idx="3966">
                  <c:v>1.4047231270358305E-2</c:v>
                </c:pt>
                <c:pt idx="3967">
                  <c:v>1.4046516362155835E-2</c:v>
                </c:pt>
                <c:pt idx="3968">
                  <c:v>1.4045801526717557E-2</c:v>
                </c:pt>
                <c:pt idx="3969">
                  <c:v>1.4045086764032365E-2</c:v>
                </c:pt>
                <c:pt idx="3970">
                  <c:v>1.4044372074089151E-2</c:v>
                </c:pt>
                <c:pt idx="3971">
                  <c:v>1.4043657456876813E-2</c:v>
                </c:pt>
                <c:pt idx="3972">
                  <c:v>1.4042942912384247E-2</c:v>
                </c:pt>
                <c:pt idx="3973">
                  <c:v>1.4042228440600357E-2</c:v>
                </c:pt>
                <c:pt idx="3974">
                  <c:v>1.4041514041514042E-2</c:v>
                </c:pt>
                <c:pt idx="3975">
                  <c:v>1.4040799715114209E-2</c:v>
                </c:pt>
                <c:pt idx="3976">
                  <c:v>1.4040085461389766E-2</c:v>
                </c:pt>
                <c:pt idx="3977">
                  <c:v>1.4039371280329621E-2</c:v>
                </c:pt>
                <c:pt idx="3978">
                  <c:v>1.4038657171922686E-2</c:v>
                </c:pt>
                <c:pt idx="3979">
                  <c:v>1.4037943136157876E-2</c:v>
                </c:pt>
                <c:pt idx="3980">
                  <c:v>1.4037229173024107E-2</c:v>
                </c:pt>
                <c:pt idx="3981">
                  <c:v>1.4036515282510299E-2</c:v>
                </c:pt>
                <c:pt idx="3982">
                  <c:v>1.403580146460537E-2</c:v>
                </c:pt>
                <c:pt idx="3983">
                  <c:v>1.4035087719298246E-2</c:v>
                </c:pt>
                <c:pt idx="3984">
                  <c:v>1.403437404657785E-2</c:v>
                </c:pt>
                <c:pt idx="3985">
                  <c:v>1.4033660446433111E-2</c:v>
                </c:pt>
                <c:pt idx="3986">
                  <c:v>1.4032946918852958E-2</c:v>
                </c:pt>
                <c:pt idx="3987">
                  <c:v>1.4032233463826326E-2</c:v>
                </c:pt>
                <c:pt idx="3988">
                  <c:v>1.4031520081342145E-2</c:v>
                </c:pt>
                <c:pt idx="3989">
                  <c:v>1.4030806771389355E-2</c:v>
                </c:pt>
                <c:pt idx="3990">
                  <c:v>1.4030093533956893E-2</c:v>
                </c:pt>
                <c:pt idx="3991">
                  <c:v>1.40293803690337E-2</c:v>
                </c:pt>
                <c:pt idx="3992">
                  <c:v>1.4028667276608722E-2</c:v>
                </c:pt>
                <c:pt idx="3993">
                  <c:v>1.4027954256670902E-2</c:v>
                </c:pt>
                <c:pt idx="3994">
                  <c:v>1.4027241309209189E-2</c:v>
                </c:pt>
                <c:pt idx="3995">
                  <c:v>1.4026528434212532E-2</c:v>
                </c:pt>
                <c:pt idx="3996">
                  <c:v>1.4025815631669885E-2</c:v>
                </c:pt>
                <c:pt idx="3997">
                  <c:v>1.4025102901570202E-2</c:v>
                </c:pt>
                <c:pt idx="3998">
                  <c:v>1.4024390243902439E-2</c:v>
                </c:pt>
                <c:pt idx="3999">
                  <c:v>1.4023677658655555E-2</c:v>
                </c:pt>
                <c:pt idx="4000">
                  <c:v>1.4022965145818514E-2</c:v>
                </c:pt>
                <c:pt idx="4001">
                  <c:v>1.4022252705380277E-2</c:v>
                </c:pt>
                <c:pt idx="4002">
                  <c:v>1.4021540337329811E-2</c:v>
                </c:pt>
                <c:pt idx="4003">
                  <c:v>1.4020828041656084E-2</c:v>
                </c:pt>
                <c:pt idx="4004">
                  <c:v>1.4020115818348064E-2</c:v>
                </c:pt>
                <c:pt idx="4005">
                  <c:v>1.4019403667394728E-2</c:v>
                </c:pt>
                <c:pt idx="4006">
                  <c:v>1.4018691588785047E-2</c:v>
                </c:pt>
                <c:pt idx="4007">
                  <c:v>1.4017979582508E-2</c:v>
                </c:pt>
                <c:pt idx="4008">
                  <c:v>1.4017267648552564E-2</c:v>
                </c:pt>
                <c:pt idx="4009">
                  <c:v>1.4016555786907725E-2</c:v>
                </c:pt>
                <c:pt idx="4010">
                  <c:v>1.4015843997562462E-2</c:v>
                </c:pt>
                <c:pt idx="4011">
                  <c:v>1.4015132280505764E-2</c:v>
                </c:pt>
                <c:pt idx="4012">
                  <c:v>1.4014420635726617E-2</c:v>
                </c:pt>
                <c:pt idx="4013">
                  <c:v>1.4013709063214013E-2</c:v>
                </c:pt>
                <c:pt idx="4014">
                  <c:v>1.4012997562956946E-2</c:v>
                </c:pt>
                <c:pt idx="4015">
                  <c:v>1.4012286134944409E-2</c:v>
                </c:pt>
                <c:pt idx="4016">
                  <c:v>1.4011574779165398E-2</c:v>
                </c:pt>
                <c:pt idx="4017">
                  <c:v>1.4010863495608913E-2</c:v>
                </c:pt>
                <c:pt idx="4018">
                  <c:v>1.4010152284263959E-2</c:v>
                </c:pt>
                <c:pt idx="4019">
                  <c:v>1.4009441145119537E-2</c:v>
                </c:pt>
                <c:pt idx="4020">
                  <c:v>1.4008730078164654E-2</c:v>
                </c:pt>
                <c:pt idx="4021">
                  <c:v>1.4008019083388317E-2</c:v>
                </c:pt>
                <c:pt idx="4022">
                  <c:v>1.4007308160779537E-2</c:v>
                </c:pt>
                <c:pt idx="4023">
                  <c:v>1.4006597310327329E-2</c:v>
                </c:pt>
                <c:pt idx="4024">
                  <c:v>1.4005886532020704E-2</c:v>
                </c:pt>
                <c:pt idx="4025">
                  <c:v>1.4005175825848683E-2</c:v>
                </c:pt>
                <c:pt idx="4026">
                  <c:v>1.4004465191800285E-2</c:v>
                </c:pt>
                <c:pt idx="4027">
                  <c:v>1.4003754629864529E-2</c:v>
                </c:pt>
                <c:pt idx="4028">
                  <c:v>1.4003044140030441E-2</c:v>
                </c:pt>
                <c:pt idx="4029">
                  <c:v>1.4002333722287048E-2</c:v>
                </c:pt>
                <c:pt idx="4030">
                  <c:v>1.4001623376623376E-2</c:v>
                </c:pt>
                <c:pt idx="4031">
                  <c:v>1.4000913103028458E-2</c:v>
                </c:pt>
                <c:pt idx="4032">
                  <c:v>1.4000202901491326E-2</c:v>
                </c:pt>
                <c:pt idx="4033">
                  <c:v>1.3999492772001014E-2</c:v>
                </c:pt>
                <c:pt idx="4034">
                  <c:v>1.399878271454656E-2</c:v>
                </c:pt>
                <c:pt idx="4035">
                  <c:v>1.3998072729117005E-2</c:v>
                </c:pt>
                <c:pt idx="4036">
                  <c:v>1.3997362815701389E-2</c:v>
                </c:pt>
                <c:pt idx="4037">
                  <c:v>1.3996652974288757E-2</c:v>
                </c:pt>
                <c:pt idx="4038">
                  <c:v>1.3995943204868154E-2</c:v>
                </c:pt>
                <c:pt idx="4039">
                  <c:v>1.399523350742863E-2</c:v>
                </c:pt>
                <c:pt idx="4040">
                  <c:v>1.3994523881959233E-2</c:v>
                </c:pt>
                <c:pt idx="4041">
                  <c:v>1.3993814328449018E-2</c:v>
                </c:pt>
                <c:pt idx="4042">
                  <c:v>1.3993104846887041E-2</c:v>
                </c:pt>
                <c:pt idx="4043">
                  <c:v>1.3992395437262358E-2</c:v>
                </c:pt>
                <c:pt idx="4044">
                  <c:v>1.3991686099564027E-2</c:v>
                </c:pt>
                <c:pt idx="4045">
                  <c:v>1.3990976833781112E-2</c:v>
                </c:pt>
                <c:pt idx="4046">
                  <c:v>1.3990267639902677E-2</c:v>
                </c:pt>
                <c:pt idx="4047">
                  <c:v>1.3989558517917786E-2</c:v>
                </c:pt>
                <c:pt idx="4048">
                  <c:v>1.398884946781551E-2</c:v>
                </c:pt>
                <c:pt idx="4049">
                  <c:v>1.3988140489584917E-2</c:v>
                </c:pt>
                <c:pt idx="4050">
                  <c:v>1.3987431583215082E-2</c:v>
                </c:pt>
                <c:pt idx="4051">
                  <c:v>1.398672274869508E-2</c:v>
                </c:pt>
                <c:pt idx="4052">
                  <c:v>1.3986013986013986E-2</c:v>
                </c:pt>
                <c:pt idx="4053">
                  <c:v>1.3985305295160882E-2</c:v>
                </c:pt>
                <c:pt idx="4054">
                  <c:v>1.3984596676124847E-2</c:v>
                </c:pt>
                <c:pt idx="4055">
                  <c:v>1.3983888128894969E-2</c:v>
                </c:pt>
                <c:pt idx="4056">
                  <c:v>1.3983179653460331E-2</c:v>
                </c:pt>
                <c:pt idx="4057">
                  <c:v>1.3982471249810021E-2</c:v>
                </c:pt>
                <c:pt idx="4058">
                  <c:v>1.3981762917933131E-2</c:v>
                </c:pt>
                <c:pt idx="4059">
                  <c:v>1.3981054657818752E-2</c:v>
                </c:pt>
                <c:pt idx="4060">
                  <c:v>1.3980346469455982E-2</c:v>
                </c:pt>
                <c:pt idx="4061">
                  <c:v>1.3979638352833916E-2</c:v>
                </c:pt>
                <c:pt idx="4062">
                  <c:v>1.3978930307941654E-2</c:v>
                </c:pt>
                <c:pt idx="4063">
                  <c:v>1.3978222334768297E-2</c:v>
                </c:pt>
                <c:pt idx="4064">
                  <c:v>1.3977514433302947E-2</c:v>
                </c:pt>
                <c:pt idx="4065">
                  <c:v>1.3976806603534715E-2</c:v>
                </c:pt>
                <c:pt idx="4066">
                  <c:v>1.3976098845452704E-2</c:v>
                </c:pt>
                <c:pt idx="4067">
                  <c:v>1.3975391159046028E-2</c:v>
                </c:pt>
                <c:pt idx="4068">
                  <c:v>1.3974683544303798E-2</c:v>
                </c:pt>
                <c:pt idx="4069">
                  <c:v>1.3973976001215128E-2</c:v>
                </c:pt>
                <c:pt idx="4070">
                  <c:v>1.3973268529769137E-2</c:v>
                </c:pt>
                <c:pt idx="4071">
                  <c:v>1.3972561129954944E-2</c:v>
                </c:pt>
                <c:pt idx="4072">
                  <c:v>1.3971853801761669E-2</c:v>
                </c:pt>
                <c:pt idx="4073">
                  <c:v>1.3971146545178436E-2</c:v>
                </c:pt>
                <c:pt idx="4074">
                  <c:v>1.3970439360194372E-2</c:v>
                </c:pt>
                <c:pt idx="4075">
                  <c:v>1.3969732246798603E-2</c:v>
                </c:pt>
                <c:pt idx="4076">
                  <c:v>1.3969025204980261E-2</c:v>
                </c:pt>
                <c:pt idx="4077">
                  <c:v>1.3968318234728478E-2</c:v>
                </c:pt>
                <c:pt idx="4078">
                  <c:v>1.3967611336032389E-2</c:v>
                </c:pt>
                <c:pt idx="4079">
                  <c:v>1.3966904508881129E-2</c:v>
                </c:pt>
                <c:pt idx="4080">
                  <c:v>1.396619775326384E-2</c:v>
                </c:pt>
                <c:pt idx="4081">
                  <c:v>1.3965491069169661E-2</c:v>
                </c:pt>
                <c:pt idx="4082">
                  <c:v>1.3964784456587736E-2</c:v>
                </c:pt>
                <c:pt idx="4083">
                  <c:v>1.396407791550721E-2</c:v>
                </c:pt>
                <c:pt idx="4084">
                  <c:v>1.3963371445917232E-2</c:v>
                </c:pt>
                <c:pt idx="4085">
                  <c:v>1.396266504780695E-2</c:v>
                </c:pt>
                <c:pt idx="4086">
                  <c:v>1.396195872116552E-2</c:v>
                </c:pt>
                <c:pt idx="4087">
                  <c:v>1.3961252465982094E-2</c:v>
                </c:pt>
                <c:pt idx="4088">
                  <c:v>1.3960546282245826E-2</c:v>
                </c:pt>
                <c:pt idx="4089">
                  <c:v>1.395984016994588E-2</c:v>
                </c:pt>
                <c:pt idx="4090">
                  <c:v>1.3959134129071415E-2</c:v>
                </c:pt>
                <c:pt idx="4091">
                  <c:v>1.3958428159611591E-2</c:v>
                </c:pt>
                <c:pt idx="4092">
                  <c:v>1.3957722261555578E-2</c:v>
                </c:pt>
                <c:pt idx="4093">
                  <c:v>1.3957016434892541E-2</c:v>
                </c:pt>
                <c:pt idx="4094">
                  <c:v>1.3956310679611651E-2</c:v>
                </c:pt>
                <c:pt idx="4095">
                  <c:v>1.3955604995702078E-2</c:v>
                </c:pt>
                <c:pt idx="4096">
                  <c:v>1.3954899383152999E-2</c:v>
                </c:pt>
                <c:pt idx="4097">
                  <c:v>1.3954193841953587E-2</c:v>
                </c:pt>
                <c:pt idx="4098">
                  <c:v>1.3953488372093023E-2</c:v>
                </c:pt>
                <c:pt idx="4099">
                  <c:v>1.3952782973560488E-2</c:v>
                </c:pt>
                <c:pt idx="4100">
                  <c:v>1.3952077646345162E-2</c:v>
                </c:pt>
                <c:pt idx="4101">
                  <c:v>1.3951372390436234E-2</c:v>
                </c:pt>
                <c:pt idx="4102">
                  <c:v>1.3950667205822886E-2</c:v>
                </c:pt>
                <c:pt idx="4103">
                  <c:v>1.3949962092494314E-2</c:v>
                </c:pt>
                <c:pt idx="4104">
                  <c:v>1.3949257050439704E-2</c:v>
                </c:pt>
                <c:pt idx="4105">
                  <c:v>1.3948552079648254E-2</c:v>
                </c:pt>
                <c:pt idx="4106">
                  <c:v>1.3947847180109158E-2</c:v>
                </c:pt>
                <c:pt idx="4107">
                  <c:v>1.3947142351811612E-2</c:v>
                </c:pt>
                <c:pt idx="4108">
                  <c:v>1.394643759474482E-2</c:v>
                </c:pt>
                <c:pt idx="4109">
                  <c:v>1.3945732908897984E-2</c:v>
                </c:pt>
                <c:pt idx="4110">
                  <c:v>1.3945028294260307E-2</c:v>
                </c:pt>
                <c:pt idx="4111">
                  <c:v>1.3944323750820997E-2</c:v>
                </c:pt>
                <c:pt idx="4112">
                  <c:v>1.3943619278569264E-2</c:v>
                </c:pt>
                <c:pt idx="4113">
                  <c:v>1.3942914877494317E-2</c:v>
                </c:pt>
                <c:pt idx="4114">
                  <c:v>1.3942210547585371E-2</c:v>
                </c:pt>
                <c:pt idx="4115">
                  <c:v>1.3941506288831642E-2</c:v>
                </c:pt>
                <c:pt idx="4116">
                  <c:v>1.3940802101222345E-2</c:v>
                </c:pt>
                <c:pt idx="4117">
                  <c:v>1.3940097984746705E-2</c:v>
                </c:pt>
                <c:pt idx="4118">
                  <c:v>1.3939393939393939E-2</c:v>
                </c:pt>
                <c:pt idx="4119">
                  <c:v>1.3938689965153276E-2</c:v>
                </c:pt>
                <c:pt idx="4120">
                  <c:v>1.3937986062013939E-2</c:v>
                </c:pt>
                <c:pt idx="4121">
                  <c:v>1.3937282229965157E-2</c:v>
                </c:pt>
                <c:pt idx="4122">
                  <c:v>1.3936578468996163E-2</c:v>
                </c:pt>
                <c:pt idx="4123">
                  <c:v>1.3935874779096188E-2</c:v>
                </c:pt>
                <c:pt idx="4124">
                  <c:v>1.3935171160254469E-2</c:v>
                </c:pt>
                <c:pt idx="4125">
                  <c:v>1.3934467612460241E-2</c:v>
                </c:pt>
                <c:pt idx="4126">
                  <c:v>1.3933764135702747E-2</c:v>
                </c:pt>
                <c:pt idx="4127">
                  <c:v>1.3933060729971225E-2</c:v>
                </c:pt>
                <c:pt idx="4128">
                  <c:v>1.3932357395254922E-2</c:v>
                </c:pt>
                <c:pt idx="4129">
                  <c:v>1.3931654131543082E-2</c:v>
                </c:pt>
                <c:pt idx="4130">
                  <c:v>1.3930950938824955E-2</c:v>
                </c:pt>
                <c:pt idx="4131">
                  <c:v>1.393024781708979E-2</c:v>
                </c:pt>
                <c:pt idx="4132">
                  <c:v>1.3929544766326839E-2</c:v>
                </c:pt>
                <c:pt idx="4133">
                  <c:v>1.392884178652536E-2</c:v>
                </c:pt>
                <c:pt idx="4134">
                  <c:v>1.3928138877674606E-2</c:v>
                </c:pt>
                <c:pt idx="4135">
                  <c:v>1.3927436039763839E-2</c:v>
                </c:pt>
                <c:pt idx="4136">
                  <c:v>1.3926733272782319E-2</c:v>
                </c:pt>
                <c:pt idx="4137">
                  <c:v>1.392603057671931E-2</c:v>
                </c:pt>
                <c:pt idx="4138">
                  <c:v>1.3925327951564077E-2</c:v>
                </c:pt>
                <c:pt idx="4139">
                  <c:v>1.3924625397305887E-2</c:v>
                </c:pt>
                <c:pt idx="4140">
                  <c:v>1.3923922913934014E-2</c:v>
                </c:pt>
                <c:pt idx="4141">
                  <c:v>1.3923220501437725E-2</c:v>
                </c:pt>
                <c:pt idx="4142">
                  <c:v>1.3922518159806295E-2</c:v>
                </c:pt>
                <c:pt idx="4143">
                  <c:v>1.3921815889029004E-2</c:v>
                </c:pt>
                <c:pt idx="4144">
                  <c:v>1.3921113689095127E-2</c:v>
                </c:pt>
                <c:pt idx="4145">
                  <c:v>1.3920411559993948E-2</c:v>
                </c:pt>
                <c:pt idx="4146">
                  <c:v>1.3919709501714747E-2</c:v>
                </c:pt>
                <c:pt idx="4147">
                  <c:v>1.3919007514246811E-2</c:v>
                </c:pt>
                <c:pt idx="4148">
                  <c:v>1.3918305597579426E-2</c:v>
                </c:pt>
                <c:pt idx="4149">
                  <c:v>1.391760375170188E-2</c:v>
                </c:pt>
                <c:pt idx="4150">
                  <c:v>1.3916901976603469E-2</c:v>
                </c:pt>
                <c:pt idx="4151">
                  <c:v>1.3916200272273483E-2</c:v>
                </c:pt>
                <c:pt idx="4152">
                  <c:v>1.391549863870122E-2</c:v>
                </c:pt>
                <c:pt idx="4153">
                  <c:v>1.3914797075875977E-2</c:v>
                </c:pt>
                <c:pt idx="4154">
                  <c:v>1.3914095583787053E-2</c:v>
                </c:pt>
                <c:pt idx="4155">
                  <c:v>1.3913394162423754E-2</c:v>
                </c:pt>
                <c:pt idx="4156">
                  <c:v>1.391269281177538E-2</c:v>
                </c:pt>
                <c:pt idx="4157">
                  <c:v>1.3911991531831241E-2</c:v>
                </c:pt>
                <c:pt idx="4158">
                  <c:v>1.3911290322580646E-2</c:v>
                </c:pt>
                <c:pt idx="4159">
                  <c:v>1.3910589184012903E-2</c:v>
                </c:pt>
                <c:pt idx="4160">
                  <c:v>1.3909888116117326E-2</c:v>
                </c:pt>
                <c:pt idx="4161">
                  <c:v>1.3909187118883233E-2</c:v>
                </c:pt>
                <c:pt idx="4162">
                  <c:v>1.3908486192299939E-2</c:v>
                </c:pt>
                <c:pt idx="4163">
                  <c:v>1.3907785336356764E-2</c:v>
                </c:pt>
                <c:pt idx="4164">
                  <c:v>1.3907084551043031E-2</c:v>
                </c:pt>
                <c:pt idx="4165">
                  <c:v>1.3906383836348063E-2</c:v>
                </c:pt>
                <c:pt idx="4166">
                  <c:v>1.3905683192261185E-2</c:v>
                </c:pt>
                <c:pt idx="4167">
                  <c:v>1.3904982618771726E-2</c:v>
                </c:pt>
                <c:pt idx="4168">
                  <c:v>1.3904282115869018E-2</c:v>
                </c:pt>
                <c:pt idx="4169">
                  <c:v>1.3903581683542391E-2</c:v>
                </c:pt>
                <c:pt idx="4170">
                  <c:v>1.390288132178118E-2</c:v>
                </c:pt>
                <c:pt idx="4171">
                  <c:v>1.3902181030574725E-2</c:v>
                </c:pt>
                <c:pt idx="4172">
                  <c:v>1.390148080991236E-2</c:v>
                </c:pt>
                <c:pt idx="4173">
                  <c:v>1.3900780659783429E-2</c:v>
                </c:pt>
                <c:pt idx="4174">
                  <c:v>1.3900080580177276E-2</c:v>
                </c:pt>
                <c:pt idx="4175">
                  <c:v>1.3899380571083246E-2</c:v>
                </c:pt>
                <c:pt idx="4176">
                  <c:v>1.3898680632490683E-2</c:v>
                </c:pt>
                <c:pt idx="4177">
                  <c:v>1.3897980764388942E-2</c:v>
                </c:pt>
                <c:pt idx="4178">
                  <c:v>1.3897280966767372E-2</c:v>
                </c:pt>
                <c:pt idx="4179">
                  <c:v>1.3896581239615326E-2</c:v>
                </c:pt>
                <c:pt idx="4180">
                  <c:v>1.3895881582922162E-2</c:v>
                </c:pt>
                <c:pt idx="4181">
                  <c:v>1.3895181996677239E-2</c:v>
                </c:pt>
                <c:pt idx="4182">
                  <c:v>1.3894482480869915E-2</c:v>
                </c:pt>
                <c:pt idx="4183">
                  <c:v>1.3893783035489554E-2</c:v>
                </c:pt>
                <c:pt idx="4184">
                  <c:v>1.389308366052552E-2</c:v>
                </c:pt>
                <c:pt idx="4185">
                  <c:v>1.3892384355967182E-2</c:v>
                </c:pt>
                <c:pt idx="4186">
                  <c:v>1.3891685121803906E-2</c:v>
                </c:pt>
                <c:pt idx="4187">
                  <c:v>1.3890985958025064E-2</c:v>
                </c:pt>
                <c:pt idx="4188">
                  <c:v>1.389028686462003E-2</c:v>
                </c:pt>
                <c:pt idx="4189">
                  <c:v>1.3889587841578179E-2</c:v>
                </c:pt>
                <c:pt idx="4190">
                  <c:v>1.3888888888888888E-2</c:v>
                </c:pt>
                <c:pt idx="4191">
                  <c:v>1.3888190006541538E-2</c:v>
                </c:pt>
                <c:pt idx="4192">
                  <c:v>1.388749119452551E-2</c:v>
                </c:pt>
                <c:pt idx="4193">
                  <c:v>1.3886792452830189E-2</c:v>
                </c:pt>
                <c:pt idx="4194">
                  <c:v>1.3886093781444959E-2</c:v>
                </c:pt>
                <c:pt idx="4195">
                  <c:v>1.3885395180359209E-2</c:v>
                </c:pt>
                <c:pt idx="4196">
                  <c:v>1.3884696649562329E-2</c:v>
                </c:pt>
                <c:pt idx="4197">
                  <c:v>1.3883998189043715E-2</c:v>
                </c:pt>
                <c:pt idx="4198">
                  <c:v>1.3883299798792756E-2</c:v>
                </c:pt>
                <c:pt idx="4199">
                  <c:v>1.3882601478798853E-2</c:v>
                </c:pt>
                <c:pt idx="4200">
                  <c:v>1.3881903229051404E-2</c:v>
                </c:pt>
                <c:pt idx="4201">
                  <c:v>1.3881205049539809E-2</c:v>
                </c:pt>
                <c:pt idx="4202">
                  <c:v>1.388050694025347E-2</c:v>
                </c:pt>
                <c:pt idx="4203">
                  <c:v>1.3879808901181795E-2</c:v>
                </c:pt>
                <c:pt idx="4204">
                  <c:v>1.3879110932314191E-2</c:v>
                </c:pt>
                <c:pt idx="4205">
                  <c:v>1.3878413033640066E-2</c:v>
                </c:pt>
                <c:pt idx="4206">
                  <c:v>1.3877715205148834E-2</c:v>
                </c:pt>
                <c:pt idx="4207">
                  <c:v>1.3877017446829907E-2</c:v>
                </c:pt>
                <c:pt idx="4208">
                  <c:v>1.3876319758672699E-2</c:v>
                </c:pt>
                <c:pt idx="4209">
                  <c:v>1.3875622140666634E-2</c:v>
                </c:pt>
                <c:pt idx="4210">
                  <c:v>1.3874924592801126E-2</c:v>
                </c:pt>
                <c:pt idx="4211">
                  <c:v>1.3874227115065601E-2</c:v>
                </c:pt>
                <c:pt idx="4212">
                  <c:v>1.3873529707449482E-2</c:v>
                </c:pt>
                <c:pt idx="4213">
                  <c:v>1.3872832369942197E-2</c:v>
                </c:pt>
                <c:pt idx="4214">
                  <c:v>1.3872135102533172E-2</c:v>
                </c:pt>
                <c:pt idx="4215">
                  <c:v>1.3871437905211842E-2</c:v>
                </c:pt>
                <c:pt idx="4216">
                  <c:v>1.3870740777967634E-2</c:v>
                </c:pt>
                <c:pt idx="4217">
                  <c:v>1.3870043720789989E-2</c:v>
                </c:pt>
                <c:pt idx="4218">
                  <c:v>1.3869346733668343E-2</c:v>
                </c:pt>
                <c:pt idx="4219">
                  <c:v>1.3868649816592131E-2</c:v>
                </c:pt>
                <c:pt idx="4220">
                  <c:v>1.3867952969550798E-2</c:v>
                </c:pt>
                <c:pt idx="4221">
                  <c:v>1.3867256192533789E-2</c:v>
                </c:pt>
                <c:pt idx="4222">
                  <c:v>1.3866559485530547E-2</c:v>
                </c:pt>
                <c:pt idx="4223">
                  <c:v>1.386586284853052E-2</c:v>
                </c:pt>
                <c:pt idx="4224">
                  <c:v>1.3865166281523159E-2</c:v>
                </c:pt>
                <c:pt idx="4225">
                  <c:v>1.3864469784497915E-2</c:v>
                </c:pt>
                <c:pt idx="4226">
                  <c:v>1.3863773357444244E-2</c:v>
                </c:pt>
                <c:pt idx="4227">
                  <c:v>1.38630770003516E-2</c:v>
                </c:pt>
                <c:pt idx="4228">
                  <c:v>1.3862380713209442E-2</c:v>
                </c:pt>
                <c:pt idx="4229">
                  <c:v>1.3861684496007233E-2</c:v>
                </c:pt>
                <c:pt idx="4230">
                  <c:v>1.3860988348734431E-2</c:v>
                </c:pt>
                <c:pt idx="4231">
                  <c:v>1.3860292271380505E-2</c:v>
                </c:pt>
                <c:pt idx="4232">
                  <c:v>1.3859596263934921E-2</c:v>
                </c:pt>
                <c:pt idx="4233">
                  <c:v>1.3858900326387145E-2</c:v>
                </c:pt>
                <c:pt idx="4234">
                  <c:v>1.3858204458726651E-2</c:v>
                </c:pt>
                <c:pt idx="4235">
                  <c:v>1.3857508660942913E-2</c:v>
                </c:pt>
                <c:pt idx="4236">
                  <c:v>1.3856812933025405E-2</c:v>
                </c:pt>
                <c:pt idx="4237">
                  <c:v>1.3856117274963603E-2</c:v>
                </c:pt>
                <c:pt idx="4238">
                  <c:v>1.3855421686746987E-2</c:v>
                </c:pt>
                <c:pt idx="4239">
                  <c:v>1.3854726168365042E-2</c:v>
                </c:pt>
                <c:pt idx="4240">
                  <c:v>1.3854030719807248E-2</c:v>
                </c:pt>
                <c:pt idx="4241">
                  <c:v>1.3853335341063092E-2</c:v>
                </c:pt>
                <c:pt idx="4242">
                  <c:v>1.3852640032122063E-2</c:v>
                </c:pt>
                <c:pt idx="4243">
                  <c:v>1.3851944792973652E-2</c:v>
                </c:pt>
                <c:pt idx="4244">
                  <c:v>1.3851249623607348E-2</c:v>
                </c:pt>
                <c:pt idx="4245">
                  <c:v>1.3850554524012647E-2</c:v>
                </c:pt>
                <c:pt idx="4246">
                  <c:v>1.3849859494179044E-2</c:v>
                </c:pt>
                <c:pt idx="4247">
                  <c:v>1.3849164534096041E-2</c:v>
                </c:pt>
                <c:pt idx="4248">
                  <c:v>1.3848469643753136E-2</c:v>
                </c:pt>
                <c:pt idx="4249">
                  <c:v>1.3847774823139833E-2</c:v>
                </c:pt>
                <c:pt idx="4250">
                  <c:v>1.3847080072245636E-2</c:v>
                </c:pt>
                <c:pt idx="4251">
                  <c:v>1.3846385391060052E-2</c:v>
                </c:pt>
                <c:pt idx="4252">
                  <c:v>1.384569077957259E-2</c:v>
                </c:pt>
                <c:pt idx="4253">
                  <c:v>1.3844996237772762E-2</c:v>
                </c:pt>
                <c:pt idx="4254">
                  <c:v>1.384430176565008E-2</c:v>
                </c:pt>
                <c:pt idx="4255">
                  <c:v>1.3843607363194061E-2</c:v>
                </c:pt>
                <c:pt idx="4256">
                  <c:v>1.3842913030394222E-2</c:v>
                </c:pt>
                <c:pt idx="4257">
                  <c:v>1.3842218767240082E-2</c:v>
                </c:pt>
                <c:pt idx="4258">
                  <c:v>1.3841524573721163E-2</c:v>
                </c:pt>
                <c:pt idx="4259">
                  <c:v>1.384083044982699E-2</c:v>
                </c:pt>
                <c:pt idx="4260">
                  <c:v>1.3840136395547086E-2</c:v>
                </c:pt>
                <c:pt idx="4261">
                  <c:v>1.3839442410870982E-2</c:v>
                </c:pt>
                <c:pt idx="4262">
                  <c:v>1.3838748495788207E-2</c:v>
                </c:pt>
                <c:pt idx="4263">
                  <c:v>1.3838054650288293E-2</c:v>
                </c:pt>
                <c:pt idx="4264">
                  <c:v>1.3837360874360775E-2</c:v>
                </c:pt>
                <c:pt idx="4265">
                  <c:v>1.3836667167995188E-2</c:v>
                </c:pt>
                <c:pt idx="4266">
                  <c:v>1.3835973531181071E-2</c:v>
                </c:pt>
                <c:pt idx="4267">
                  <c:v>1.3835279963907965E-2</c:v>
                </c:pt>
                <c:pt idx="4268">
                  <c:v>1.3834586466165413E-2</c:v>
                </c:pt>
                <c:pt idx="4269">
                  <c:v>1.3833893037942959E-2</c:v>
                </c:pt>
                <c:pt idx="4270">
                  <c:v>1.3833199679230152E-2</c:v>
                </c:pt>
                <c:pt idx="4271">
                  <c:v>1.383250639001654E-2</c:v>
                </c:pt>
                <c:pt idx="4272">
                  <c:v>1.3831813170291671E-2</c:v>
                </c:pt>
                <c:pt idx="4273">
                  <c:v>1.3831120020045102E-2</c:v>
                </c:pt>
                <c:pt idx="4274">
                  <c:v>1.3830426939266387E-2</c:v>
                </c:pt>
                <c:pt idx="4275">
                  <c:v>1.3829733927945082E-2</c:v>
                </c:pt>
                <c:pt idx="4276">
                  <c:v>1.3829040986070748E-2</c:v>
                </c:pt>
                <c:pt idx="4277">
                  <c:v>1.3828348113632948E-2</c:v>
                </c:pt>
                <c:pt idx="4278">
                  <c:v>1.3827655310621242E-2</c:v>
                </c:pt>
                <c:pt idx="4279">
                  <c:v>1.3826962577025198E-2</c:v>
                </c:pt>
                <c:pt idx="4280">
                  <c:v>1.3826269912834385E-2</c:v>
                </c:pt>
                <c:pt idx="4281">
                  <c:v>1.382557731803837E-2</c:v>
                </c:pt>
                <c:pt idx="4282">
                  <c:v>1.3824884792626729E-2</c:v>
                </c:pt>
                <c:pt idx="4283">
                  <c:v>1.382419233658903E-2</c:v>
                </c:pt>
                <c:pt idx="4284">
                  <c:v>1.3823499949914855E-2</c:v>
                </c:pt>
                <c:pt idx="4285">
                  <c:v>1.3822807632593779E-2</c:v>
                </c:pt>
                <c:pt idx="4286">
                  <c:v>1.3822115384615384E-2</c:v>
                </c:pt>
                <c:pt idx="4287">
                  <c:v>1.3821423205969253E-2</c:v>
                </c:pt>
                <c:pt idx="4288">
                  <c:v>1.3820731096644967E-2</c:v>
                </c:pt>
                <c:pt idx="4289">
                  <c:v>1.3820039056632117E-2</c:v>
                </c:pt>
                <c:pt idx="4290">
                  <c:v>1.3819347085920289E-2</c:v>
                </c:pt>
                <c:pt idx="4291">
                  <c:v>1.3818655184499073E-2</c:v>
                </c:pt>
                <c:pt idx="4292">
                  <c:v>1.3817963352358065E-2</c:v>
                </c:pt>
                <c:pt idx="4293">
                  <c:v>1.3817271589486859E-2</c:v>
                </c:pt>
                <c:pt idx="4294">
                  <c:v>1.381657989587505E-2</c:v>
                </c:pt>
                <c:pt idx="4295">
                  <c:v>1.381588827151224E-2</c:v>
                </c:pt>
                <c:pt idx="4296">
                  <c:v>1.3815196716388027E-2</c:v>
                </c:pt>
                <c:pt idx="4297">
                  <c:v>1.3814505230492017E-2</c:v>
                </c:pt>
                <c:pt idx="4298">
                  <c:v>1.3813813813813814E-2</c:v>
                </c:pt>
                <c:pt idx="4299">
                  <c:v>1.3813122466343026E-2</c:v>
                </c:pt>
                <c:pt idx="4300">
                  <c:v>1.3812431188069262E-2</c:v>
                </c:pt>
                <c:pt idx="4301">
                  <c:v>1.3811739978982135E-2</c:v>
                </c:pt>
                <c:pt idx="4302">
                  <c:v>1.3811048839071256E-2</c:v>
                </c:pt>
                <c:pt idx="4303">
                  <c:v>1.3810357768326245E-2</c:v>
                </c:pt>
                <c:pt idx="4304">
                  <c:v>1.3809666766736716E-2</c:v>
                </c:pt>
                <c:pt idx="4305">
                  <c:v>1.3808975834292289E-2</c:v>
                </c:pt>
                <c:pt idx="4306">
                  <c:v>1.380828497098259E-2</c:v>
                </c:pt>
                <c:pt idx="4307">
                  <c:v>1.3807594176797238E-2</c:v>
                </c:pt>
                <c:pt idx="4308">
                  <c:v>1.3806903451725862E-2</c:v>
                </c:pt>
                <c:pt idx="4309">
                  <c:v>1.3806212795758091E-2</c:v>
                </c:pt>
                <c:pt idx="4310">
                  <c:v>1.3805522208883553E-2</c:v>
                </c:pt>
                <c:pt idx="4311">
                  <c:v>1.3804831691091882E-2</c:v>
                </c:pt>
                <c:pt idx="4312">
                  <c:v>1.3804141242372711E-2</c:v>
                </c:pt>
                <c:pt idx="4313">
                  <c:v>1.3803450862715679E-2</c:v>
                </c:pt>
                <c:pt idx="4314">
                  <c:v>1.3802760552110422E-2</c:v>
                </c:pt>
                <c:pt idx="4315">
                  <c:v>1.3802070310546581E-2</c:v>
                </c:pt>
                <c:pt idx="4316">
                  <c:v>1.3801380138013802E-2</c:v>
                </c:pt>
                <c:pt idx="4317">
                  <c:v>1.3800690034501725E-2</c:v>
                </c:pt>
                <c:pt idx="4318">
                  <c:v>1.38E-2</c:v>
                </c:pt>
                <c:pt idx="4319">
                  <c:v>1.3799310034498274E-2</c:v>
                </c:pt>
                <c:pt idx="4320">
                  <c:v>1.3798620137986202E-2</c:v>
                </c:pt>
                <c:pt idx="4321">
                  <c:v>1.3797930310453432E-2</c:v>
                </c:pt>
                <c:pt idx="4322">
                  <c:v>1.3797240551889621E-2</c:v>
                </c:pt>
                <c:pt idx="4323">
                  <c:v>1.3796550862284429E-2</c:v>
                </c:pt>
                <c:pt idx="4324">
                  <c:v>1.3795861241627511E-2</c:v>
                </c:pt>
                <c:pt idx="4325">
                  <c:v>1.3795171689908532E-2</c:v>
                </c:pt>
                <c:pt idx="4326">
                  <c:v>1.3794482207117154E-2</c:v>
                </c:pt>
                <c:pt idx="4327">
                  <c:v>1.379379279324304E-2</c:v>
                </c:pt>
                <c:pt idx="4328">
                  <c:v>1.3793103448275862E-2</c:v>
                </c:pt>
                <c:pt idx="4329">
                  <c:v>1.3792414172205288E-2</c:v>
                </c:pt>
                <c:pt idx="4330">
                  <c:v>1.3791724965020987E-2</c:v>
                </c:pt>
                <c:pt idx="4331">
                  <c:v>1.3791035826712636E-2</c:v>
                </c:pt>
                <c:pt idx="4332">
                  <c:v>1.3790346757269912E-2</c:v>
                </c:pt>
                <c:pt idx="4333">
                  <c:v>1.3789657756682488E-2</c:v>
                </c:pt>
                <c:pt idx="4334">
                  <c:v>1.3788968824940047E-2</c:v>
                </c:pt>
                <c:pt idx="4335">
                  <c:v>1.3788279962032272E-2</c:v>
                </c:pt>
                <c:pt idx="4336">
                  <c:v>1.3787591167948846E-2</c:v>
                </c:pt>
                <c:pt idx="4337">
                  <c:v>1.3786902442679454E-2</c:v>
                </c:pt>
                <c:pt idx="4338">
                  <c:v>1.3786213786213787E-2</c:v>
                </c:pt>
                <c:pt idx="4339">
                  <c:v>1.3785525198541532E-2</c:v>
                </c:pt>
                <c:pt idx="4340">
                  <c:v>1.3784836679652383E-2</c:v>
                </c:pt>
                <c:pt idx="4341">
                  <c:v>1.3784148229536034E-2</c:v>
                </c:pt>
                <c:pt idx="4342">
                  <c:v>1.3783459848182182E-2</c:v>
                </c:pt>
                <c:pt idx="4343">
                  <c:v>1.3782771535580524E-2</c:v>
                </c:pt>
                <c:pt idx="4344">
                  <c:v>1.3782083291720763E-2</c:v>
                </c:pt>
                <c:pt idx="4345">
                  <c:v>1.37813951165926E-2</c:v>
                </c:pt>
                <c:pt idx="4346">
                  <c:v>1.3780707010185741E-2</c:v>
                </c:pt>
                <c:pt idx="4347">
                  <c:v>1.378001897248989E-2</c:v>
                </c:pt>
                <c:pt idx="4348">
                  <c:v>1.3779331003494757E-2</c:v>
                </c:pt>
                <c:pt idx="4349">
                  <c:v>1.3778643103190056E-2</c:v>
                </c:pt>
                <c:pt idx="4350">
                  <c:v>1.3777955271565496E-2</c:v>
                </c:pt>
                <c:pt idx="4351">
                  <c:v>1.3777267508610792E-2</c:v>
                </c:pt>
                <c:pt idx="4352">
                  <c:v>1.3776579814315664E-2</c:v>
                </c:pt>
                <c:pt idx="4353">
                  <c:v>1.3775892188669828E-2</c:v>
                </c:pt>
                <c:pt idx="4354">
                  <c:v>1.3775204631663006E-2</c:v>
                </c:pt>
                <c:pt idx="4355">
                  <c:v>1.3774517143284922E-2</c:v>
                </c:pt>
                <c:pt idx="4356">
                  <c:v>1.3773829723525302E-2</c:v>
                </c:pt>
                <c:pt idx="4357">
                  <c:v>1.3773142372373872E-2</c:v>
                </c:pt>
                <c:pt idx="4358">
                  <c:v>1.3772455089820359E-2</c:v>
                </c:pt>
                <c:pt idx="4359">
                  <c:v>1.3771767875854499E-2</c:v>
                </c:pt>
                <c:pt idx="4360">
                  <c:v>1.3771080730466021E-2</c:v>
                </c:pt>
                <c:pt idx="4361">
                  <c:v>1.3770393653644663E-2</c:v>
                </c:pt>
                <c:pt idx="4362">
                  <c:v>1.3769706645380164E-2</c:v>
                </c:pt>
                <c:pt idx="4363">
                  <c:v>1.376901970566226E-2</c:v>
                </c:pt>
                <c:pt idx="4364">
                  <c:v>1.3768332834480694E-2</c:v>
                </c:pt>
                <c:pt idx="4365">
                  <c:v>1.3767646031825211E-2</c:v>
                </c:pt>
                <c:pt idx="4366">
                  <c:v>1.3766959297685556E-2</c:v>
                </c:pt>
                <c:pt idx="4367">
                  <c:v>1.3766272632051473E-2</c:v>
                </c:pt>
                <c:pt idx="4368">
                  <c:v>1.3765586034912718E-2</c:v>
                </c:pt>
                <c:pt idx="4369">
                  <c:v>1.3764899506259039E-2</c:v>
                </c:pt>
                <c:pt idx="4370">
                  <c:v>1.3764213046080191E-2</c:v>
                </c:pt>
                <c:pt idx="4371">
                  <c:v>1.3763526654365931E-2</c:v>
                </c:pt>
                <c:pt idx="4372">
                  <c:v>1.3762840331106014E-2</c:v>
                </c:pt>
                <c:pt idx="4373">
                  <c:v>1.3762154076290202E-2</c:v>
                </c:pt>
                <c:pt idx="4374">
                  <c:v>1.3761467889908258E-2</c:v>
                </c:pt>
                <c:pt idx="4375">
                  <c:v>1.3760781771949943E-2</c:v>
                </c:pt>
                <c:pt idx="4376">
                  <c:v>1.3760095722405025E-2</c:v>
                </c:pt>
                <c:pt idx="4377">
                  <c:v>1.3759409741263273E-2</c:v>
                </c:pt>
                <c:pt idx="4378">
                  <c:v>1.3758723828514457E-2</c:v>
                </c:pt>
                <c:pt idx="4379">
                  <c:v>1.3758037984148347E-2</c:v>
                </c:pt>
                <c:pt idx="4380">
                  <c:v>1.375735220815472E-2</c:v>
                </c:pt>
                <c:pt idx="4381">
                  <c:v>1.3756666500523351E-2</c:v>
                </c:pt>
                <c:pt idx="4382">
                  <c:v>1.375598086124402E-2</c:v>
                </c:pt>
                <c:pt idx="4383">
                  <c:v>1.3755295290306504E-2</c:v>
                </c:pt>
                <c:pt idx="4384">
                  <c:v>1.3754609787700588E-2</c:v>
                </c:pt>
                <c:pt idx="4385">
                  <c:v>1.3753924353416056E-2</c:v>
                </c:pt>
                <c:pt idx="4386">
                  <c:v>1.3753238987442695E-2</c:v>
                </c:pt>
                <c:pt idx="4387">
                  <c:v>1.3752553689770292E-2</c:v>
                </c:pt>
                <c:pt idx="4388">
                  <c:v>1.3751868460388639E-2</c:v>
                </c:pt>
                <c:pt idx="4389">
                  <c:v>1.3751183299287529E-2</c:v>
                </c:pt>
                <c:pt idx="4390">
                  <c:v>1.3750498206456756E-2</c:v>
                </c:pt>
                <c:pt idx="4391">
                  <c:v>1.3749813181886115E-2</c:v>
                </c:pt>
                <c:pt idx="4392">
                  <c:v>1.3749128225565408E-2</c:v>
                </c:pt>
                <c:pt idx="4393">
                  <c:v>1.3748443337484434E-2</c:v>
                </c:pt>
                <c:pt idx="4394">
                  <c:v>1.3747758517632994E-2</c:v>
                </c:pt>
                <c:pt idx="4395">
                  <c:v>1.3747073766000897E-2</c:v>
                </c:pt>
                <c:pt idx="4396">
                  <c:v>1.3746389082577946E-2</c:v>
                </c:pt>
                <c:pt idx="4397">
                  <c:v>1.3745704467353952E-2</c:v>
                </c:pt>
                <c:pt idx="4398">
                  <c:v>1.3745019920318725E-2</c:v>
                </c:pt>
                <c:pt idx="4399">
                  <c:v>1.3744335441462079E-2</c:v>
                </c:pt>
                <c:pt idx="4400">
                  <c:v>1.3743651030773827E-2</c:v>
                </c:pt>
                <c:pt idx="4401">
                  <c:v>1.3742966688243789E-2</c:v>
                </c:pt>
                <c:pt idx="4402">
                  <c:v>1.374228241386178E-2</c:v>
                </c:pt>
                <c:pt idx="4403">
                  <c:v>1.3741598207617625E-2</c:v>
                </c:pt>
                <c:pt idx="4404">
                  <c:v>1.3740914069501144E-2</c:v>
                </c:pt>
                <c:pt idx="4405">
                  <c:v>1.3740229999502166E-2</c:v>
                </c:pt>
                <c:pt idx="4406">
                  <c:v>1.3739545997610514E-2</c:v>
                </c:pt>
                <c:pt idx="4407">
                  <c:v>1.3738862063816019E-2</c:v>
                </c:pt>
                <c:pt idx="4408">
                  <c:v>1.3738178198108512E-2</c:v>
                </c:pt>
                <c:pt idx="4409">
                  <c:v>1.3737494400477826E-2</c:v>
                </c:pt>
                <c:pt idx="4410">
                  <c:v>1.3736810670913797E-2</c:v>
                </c:pt>
                <c:pt idx="4411">
                  <c:v>1.3736127009406261E-2</c:v>
                </c:pt>
                <c:pt idx="4412">
                  <c:v>1.3735443415945058E-2</c:v>
                </c:pt>
                <c:pt idx="4413">
                  <c:v>1.373475989052003E-2</c:v>
                </c:pt>
                <c:pt idx="4414">
                  <c:v>1.373407643312102E-2</c:v>
                </c:pt>
                <c:pt idx="4415">
                  <c:v>1.3733393043737871E-2</c:v>
                </c:pt>
                <c:pt idx="4416">
                  <c:v>1.3732709722360435E-2</c:v>
                </c:pt>
                <c:pt idx="4417">
                  <c:v>1.3732026468978557E-2</c:v>
                </c:pt>
                <c:pt idx="4418">
                  <c:v>1.373134328358209E-2</c:v>
                </c:pt>
                <c:pt idx="4419">
                  <c:v>1.3730660166160888E-2</c:v>
                </c:pt>
                <c:pt idx="4420">
                  <c:v>1.3729977116704805E-2</c:v>
                </c:pt>
                <c:pt idx="4421">
                  <c:v>1.37292941352037E-2</c:v>
                </c:pt>
                <c:pt idx="4422">
                  <c:v>1.3728611221647433E-2</c:v>
                </c:pt>
                <c:pt idx="4423">
                  <c:v>1.3727928376025864E-2</c:v>
                </c:pt>
                <c:pt idx="4424">
                  <c:v>1.3727245598328858E-2</c:v>
                </c:pt>
                <c:pt idx="4425">
                  <c:v>1.3726562888546278E-2</c:v>
                </c:pt>
                <c:pt idx="4426">
                  <c:v>1.3725880246667993E-2</c:v>
                </c:pt>
                <c:pt idx="4427">
                  <c:v>1.3725197672683874E-2</c:v>
                </c:pt>
                <c:pt idx="4428">
                  <c:v>1.372451516658379E-2</c:v>
                </c:pt>
                <c:pt idx="4429">
                  <c:v>1.3723832728357616E-2</c:v>
                </c:pt>
                <c:pt idx="4430">
                  <c:v>1.3723150357995227E-2</c:v>
                </c:pt>
                <c:pt idx="4431">
                  <c:v>1.3722468055486501E-2</c:v>
                </c:pt>
                <c:pt idx="4432">
                  <c:v>1.3721785820821319E-2</c:v>
                </c:pt>
                <c:pt idx="4433">
                  <c:v>1.3721103653989561E-2</c:v>
                </c:pt>
                <c:pt idx="4434">
                  <c:v>1.372042155498111E-2</c:v>
                </c:pt>
                <c:pt idx="4435">
                  <c:v>1.3719739523785853E-2</c:v>
                </c:pt>
                <c:pt idx="4436">
                  <c:v>1.3719057560393677E-2</c:v>
                </c:pt>
                <c:pt idx="4437">
                  <c:v>1.3718375664794473E-2</c:v>
                </c:pt>
                <c:pt idx="4438">
                  <c:v>1.371769383697813E-2</c:v>
                </c:pt>
                <c:pt idx="4439">
                  <c:v>1.3717012076934546E-2</c:v>
                </c:pt>
                <c:pt idx="4440">
                  <c:v>1.3716330384653613E-2</c:v>
                </c:pt>
                <c:pt idx="4441">
                  <c:v>1.3715648760125231E-2</c:v>
                </c:pt>
                <c:pt idx="4442">
                  <c:v>1.3714967203339297E-2</c:v>
                </c:pt>
                <c:pt idx="4443">
                  <c:v>1.3714285714285714E-2</c:v>
                </c:pt>
                <c:pt idx="4444">
                  <c:v>1.3713604292954387E-2</c:v>
                </c:pt>
                <c:pt idx="4445">
                  <c:v>1.3712922939335221E-2</c:v>
                </c:pt>
                <c:pt idx="4446">
                  <c:v>1.3712241653418123E-2</c:v>
                </c:pt>
                <c:pt idx="4447">
                  <c:v>1.3711560435193004E-2</c:v>
                </c:pt>
                <c:pt idx="4448">
                  <c:v>1.3710879284649776E-2</c:v>
                </c:pt>
                <c:pt idx="4449">
                  <c:v>1.3710198201778353E-2</c:v>
                </c:pt>
                <c:pt idx="4450">
                  <c:v>1.3709517186568647E-2</c:v>
                </c:pt>
                <c:pt idx="4451">
                  <c:v>1.3708836239010579E-2</c:v>
                </c:pt>
                <c:pt idx="4452">
                  <c:v>1.370815535909407E-2</c:v>
                </c:pt>
                <c:pt idx="4453">
                  <c:v>1.370747454680904E-2</c:v>
                </c:pt>
                <c:pt idx="4454">
                  <c:v>1.3706793802145411E-2</c:v>
                </c:pt>
                <c:pt idx="4455">
                  <c:v>1.3706113125093112E-2</c:v>
                </c:pt>
                <c:pt idx="4456">
                  <c:v>1.3705432515642069E-2</c:v>
                </c:pt>
                <c:pt idx="4457">
                  <c:v>1.3704751973782214E-2</c:v>
                </c:pt>
                <c:pt idx="4458">
                  <c:v>1.3704071499503475E-2</c:v>
                </c:pt>
                <c:pt idx="4459">
                  <c:v>1.3703391092795789E-2</c:v>
                </c:pt>
                <c:pt idx="4460">
                  <c:v>1.3702710753649091E-2</c:v>
                </c:pt>
                <c:pt idx="4461">
                  <c:v>1.370203048205332E-2</c:v>
                </c:pt>
                <c:pt idx="4462">
                  <c:v>1.3701350277998412E-2</c:v>
                </c:pt>
                <c:pt idx="4463">
                  <c:v>1.3700670141474311E-2</c:v>
                </c:pt>
                <c:pt idx="4464">
                  <c:v>1.3699990072470962E-2</c:v>
                </c:pt>
                <c:pt idx="4465">
                  <c:v>1.3699310070978309E-2</c:v>
                </c:pt>
                <c:pt idx="4466">
                  <c:v>1.3698630136986301E-2</c:v>
                </c:pt>
                <c:pt idx="4467">
                  <c:v>1.3697950270484888E-2</c:v>
                </c:pt>
                <c:pt idx="4468">
                  <c:v>1.369727047146402E-2</c:v>
                </c:pt>
                <c:pt idx="4469">
                  <c:v>1.3696590739913653E-2</c:v>
                </c:pt>
                <c:pt idx="4470">
                  <c:v>1.3695911075823739E-2</c:v>
                </c:pt>
                <c:pt idx="4471">
                  <c:v>1.3695231479184241E-2</c:v>
                </c:pt>
                <c:pt idx="4472">
                  <c:v>1.3694551949985114E-2</c:v>
                </c:pt>
                <c:pt idx="4473">
                  <c:v>1.3693872488216324E-2</c:v>
                </c:pt>
                <c:pt idx="4474">
                  <c:v>1.3693193093867831E-2</c:v>
                </c:pt>
                <c:pt idx="4475">
                  <c:v>1.3692513766929603E-2</c:v>
                </c:pt>
                <c:pt idx="4476">
                  <c:v>1.3691834507391606E-2</c:v>
                </c:pt>
                <c:pt idx="4477">
                  <c:v>1.3691155315243812E-2</c:v>
                </c:pt>
                <c:pt idx="4478">
                  <c:v>1.369047619047619E-2</c:v>
                </c:pt>
                <c:pt idx="4479">
                  <c:v>1.3689797133078717E-2</c:v>
                </c:pt>
                <c:pt idx="4480">
                  <c:v>1.3689118143041365E-2</c:v>
                </c:pt>
                <c:pt idx="4481">
                  <c:v>1.3688439220354114E-2</c:v>
                </c:pt>
                <c:pt idx="4482">
                  <c:v>1.3687760365006943E-2</c:v>
                </c:pt>
                <c:pt idx="4483">
                  <c:v>1.3687081576989835E-2</c:v>
                </c:pt>
                <c:pt idx="4484">
                  <c:v>1.368640285629277E-2</c:v>
                </c:pt>
                <c:pt idx="4485">
                  <c:v>1.3685724202905737E-2</c:v>
                </c:pt>
                <c:pt idx="4486">
                  <c:v>1.3685045616818723E-2</c:v>
                </c:pt>
                <c:pt idx="4487">
                  <c:v>1.3684367098021717E-2</c:v>
                </c:pt>
                <c:pt idx="4488">
                  <c:v>1.368368864650471E-2</c:v>
                </c:pt>
                <c:pt idx="4489">
                  <c:v>1.3683010262257697E-2</c:v>
                </c:pt>
                <c:pt idx="4490">
                  <c:v>1.3682331945270671E-2</c:v>
                </c:pt>
                <c:pt idx="4491">
                  <c:v>1.3681653695533634E-2</c:v>
                </c:pt>
                <c:pt idx="4492">
                  <c:v>1.3680975513036582E-2</c:v>
                </c:pt>
                <c:pt idx="4493">
                  <c:v>1.3680297397769516E-2</c:v>
                </c:pt>
                <c:pt idx="4494">
                  <c:v>1.3679619349722442E-2</c:v>
                </c:pt>
                <c:pt idx="4495">
                  <c:v>1.3678941368885365E-2</c:v>
                </c:pt>
                <c:pt idx="4496">
                  <c:v>1.367826345524829E-2</c:v>
                </c:pt>
                <c:pt idx="4497">
                  <c:v>1.3677585608801229E-2</c:v>
                </c:pt>
                <c:pt idx="4498">
                  <c:v>1.3676907829534192E-2</c:v>
                </c:pt>
                <c:pt idx="4499">
                  <c:v>1.3676230117437193E-2</c:v>
                </c:pt>
                <c:pt idx="4500">
                  <c:v>1.3675552472500248E-2</c:v>
                </c:pt>
                <c:pt idx="4501">
                  <c:v>1.3674874894713373E-2</c:v>
                </c:pt>
                <c:pt idx="4502">
                  <c:v>1.3674197384066587E-2</c:v>
                </c:pt>
                <c:pt idx="4503">
                  <c:v>1.3673519940549913E-2</c:v>
                </c:pt>
                <c:pt idx="4504">
                  <c:v>1.3672842564153374E-2</c:v>
                </c:pt>
                <c:pt idx="4505">
                  <c:v>1.3672165254866994E-2</c:v>
                </c:pt>
                <c:pt idx="4506">
                  <c:v>1.36714880126808E-2</c:v>
                </c:pt>
                <c:pt idx="4507">
                  <c:v>1.3670810837584823E-2</c:v>
                </c:pt>
                <c:pt idx="4508">
                  <c:v>1.3670133729569094E-2</c:v>
                </c:pt>
                <c:pt idx="4509">
                  <c:v>1.3669456688623644E-2</c:v>
                </c:pt>
                <c:pt idx="4510">
                  <c:v>1.366877971473851E-2</c:v>
                </c:pt>
                <c:pt idx="4511">
                  <c:v>1.366810280790373E-2</c:v>
                </c:pt>
                <c:pt idx="4512">
                  <c:v>1.366742596810934E-2</c:v>
                </c:pt>
                <c:pt idx="4513">
                  <c:v>1.3666749195345383E-2</c:v>
                </c:pt>
                <c:pt idx="4514">
                  <c:v>1.3666072489601902E-2</c:v>
                </c:pt>
                <c:pt idx="4515">
                  <c:v>1.3665395850868942E-2</c:v>
                </c:pt>
                <c:pt idx="4516">
                  <c:v>1.3664719279136548E-2</c:v>
                </c:pt>
                <c:pt idx="4517">
                  <c:v>1.3664042774394772E-2</c:v>
                </c:pt>
                <c:pt idx="4518">
                  <c:v>1.3663366336633663E-2</c:v>
                </c:pt>
                <c:pt idx="4519">
                  <c:v>1.3662689965843276E-2</c:v>
                </c:pt>
                <c:pt idx="4520">
                  <c:v>1.3662013662013662E-2</c:v>
                </c:pt>
                <c:pt idx="4521">
                  <c:v>1.3661337425134881E-2</c:v>
                </c:pt>
                <c:pt idx="4522">
                  <c:v>1.3660661255196991E-2</c:v>
                </c:pt>
                <c:pt idx="4523">
                  <c:v>1.3659985152190052E-2</c:v>
                </c:pt>
                <c:pt idx="4524">
                  <c:v>1.3659309116104128E-2</c:v>
                </c:pt>
                <c:pt idx="4525">
                  <c:v>1.3658633146929281E-2</c:v>
                </c:pt>
                <c:pt idx="4526">
                  <c:v>1.3657957244655582E-2</c:v>
                </c:pt>
                <c:pt idx="4527">
                  <c:v>1.3657281409273097E-2</c:v>
                </c:pt>
                <c:pt idx="4528">
                  <c:v>1.3656605640771894E-2</c:v>
                </c:pt>
                <c:pt idx="4529">
                  <c:v>1.3655929939142051E-2</c:v>
                </c:pt>
                <c:pt idx="4530">
                  <c:v>1.3655254304373639E-2</c:v>
                </c:pt>
                <c:pt idx="4531">
                  <c:v>1.3654578736456736E-2</c:v>
                </c:pt>
                <c:pt idx="4532">
                  <c:v>1.3653903235381419E-2</c:v>
                </c:pt>
                <c:pt idx="4533">
                  <c:v>1.3653227801137769E-2</c:v>
                </c:pt>
                <c:pt idx="4534">
                  <c:v>1.3652552433715869E-2</c:v>
                </c:pt>
                <c:pt idx="4535">
                  <c:v>1.3651877133105802E-2</c:v>
                </c:pt>
                <c:pt idx="4536">
                  <c:v>1.3651201899297655E-2</c:v>
                </c:pt>
                <c:pt idx="4537">
                  <c:v>1.3650526732281518E-2</c:v>
                </c:pt>
                <c:pt idx="4538">
                  <c:v>1.3649851632047478E-2</c:v>
                </c:pt>
                <c:pt idx="4539">
                  <c:v>1.3649176598585628E-2</c:v>
                </c:pt>
                <c:pt idx="4540">
                  <c:v>1.3648501631886065E-2</c:v>
                </c:pt>
                <c:pt idx="4541">
                  <c:v>1.3647826731938881E-2</c:v>
                </c:pt>
                <c:pt idx="4542">
                  <c:v>1.3647151898734177E-2</c:v>
                </c:pt>
                <c:pt idx="4543">
                  <c:v>1.3646477132262053E-2</c:v>
                </c:pt>
                <c:pt idx="4544">
                  <c:v>1.3645802432512608E-2</c:v>
                </c:pt>
                <c:pt idx="4545">
                  <c:v>1.3645127799475947E-2</c:v>
                </c:pt>
                <c:pt idx="4546">
                  <c:v>1.364445323314218E-2</c:v>
                </c:pt>
                <c:pt idx="4547">
                  <c:v>1.3643778733501409E-2</c:v>
                </c:pt>
                <c:pt idx="4548">
                  <c:v>1.3643104300543748E-2</c:v>
                </c:pt>
                <c:pt idx="4549">
                  <c:v>1.3642429934259305E-2</c:v>
                </c:pt>
                <c:pt idx="4550">
                  <c:v>1.3641755634638196E-2</c:v>
                </c:pt>
                <c:pt idx="4551">
                  <c:v>1.3641081401670538E-2</c:v>
                </c:pt>
                <c:pt idx="4552">
                  <c:v>1.3640407235346447E-2</c:v>
                </c:pt>
                <c:pt idx="4553">
                  <c:v>1.3639733135656041E-2</c:v>
                </c:pt>
                <c:pt idx="4554">
                  <c:v>1.3639059102589444E-2</c:v>
                </c:pt>
                <c:pt idx="4555">
                  <c:v>1.3638385136136778E-2</c:v>
                </c:pt>
                <c:pt idx="4556">
                  <c:v>1.3637711236288172E-2</c:v>
                </c:pt>
                <c:pt idx="4557">
                  <c:v>1.3637037403033746E-2</c:v>
                </c:pt>
                <c:pt idx="4558">
                  <c:v>1.3636363636363636E-2</c:v>
                </c:pt>
                <c:pt idx="4559">
                  <c:v>1.3635689936267971E-2</c:v>
                </c:pt>
                <c:pt idx="4560">
                  <c:v>1.3635016302736884E-2</c:v>
                </c:pt>
                <c:pt idx="4561">
                  <c:v>1.363434273576051E-2</c:v>
                </c:pt>
                <c:pt idx="4562">
                  <c:v>1.3633669235328987E-2</c:v>
                </c:pt>
                <c:pt idx="4563">
                  <c:v>1.3632995801432452E-2</c:v>
                </c:pt>
                <c:pt idx="4564">
                  <c:v>1.363232243406105E-2</c:v>
                </c:pt>
                <c:pt idx="4565">
                  <c:v>1.3631649133204918E-2</c:v>
                </c:pt>
                <c:pt idx="4566">
                  <c:v>1.3630975898854208E-2</c:v>
                </c:pt>
                <c:pt idx="4567">
                  <c:v>1.3630302730999062E-2</c:v>
                </c:pt>
                <c:pt idx="4568">
                  <c:v>1.362962962962963E-2</c:v>
                </c:pt>
                <c:pt idx="4569">
                  <c:v>1.3628956594736062E-2</c:v>
                </c:pt>
                <c:pt idx="4570">
                  <c:v>1.3628283626308513E-2</c:v>
                </c:pt>
                <c:pt idx="4571">
                  <c:v>1.3627610724337135E-2</c:v>
                </c:pt>
                <c:pt idx="4572">
                  <c:v>1.3626937888812087E-2</c:v>
                </c:pt>
                <c:pt idx="4573">
                  <c:v>1.3626265119723525E-2</c:v>
                </c:pt>
                <c:pt idx="4574">
                  <c:v>1.3625592417061612E-2</c:v>
                </c:pt>
                <c:pt idx="4575">
                  <c:v>1.3624919780816508E-2</c:v>
                </c:pt>
                <c:pt idx="4576">
                  <c:v>1.362424721097838E-2</c:v>
                </c:pt>
                <c:pt idx="4577">
                  <c:v>1.3623574707537391E-2</c:v>
                </c:pt>
                <c:pt idx="4578">
                  <c:v>1.3622902270483711E-2</c:v>
                </c:pt>
                <c:pt idx="4579">
                  <c:v>1.3622229899807513E-2</c:v>
                </c:pt>
                <c:pt idx="4580">
                  <c:v>1.3621557595498964E-2</c:v>
                </c:pt>
                <c:pt idx="4581">
                  <c:v>1.362088535754824E-2</c:v>
                </c:pt>
                <c:pt idx="4582">
                  <c:v>1.3620213185945518E-2</c:v>
                </c:pt>
                <c:pt idx="4583">
                  <c:v>1.3619541080680976E-2</c:v>
                </c:pt>
                <c:pt idx="4584">
                  <c:v>1.3618869041744794E-2</c:v>
                </c:pt>
                <c:pt idx="4585">
                  <c:v>1.3618197069127152E-2</c:v>
                </c:pt>
                <c:pt idx="4586">
                  <c:v>1.3617525162818236E-2</c:v>
                </c:pt>
                <c:pt idx="4587">
                  <c:v>1.361685332280823E-2</c:v>
                </c:pt>
                <c:pt idx="4588">
                  <c:v>1.3616181549087321E-2</c:v>
                </c:pt>
                <c:pt idx="4589">
                  <c:v>1.3615509841645701E-2</c:v>
                </c:pt>
                <c:pt idx="4590">
                  <c:v>1.361483820047356E-2</c:v>
                </c:pt>
                <c:pt idx="4591">
                  <c:v>1.3614166625561091E-2</c:v>
                </c:pt>
                <c:pt idx="4592">
                  <c:v>1.3613495116898491E-2</c:v>
                </c:pt>
                <c:pt idx="4593">
                  <c:v>1.3612823674475956E-2</c:v>
                </c:pt>
                <c:pt idx="4594">
                  <c:v>1.3612152298283685E-2</c:v>
                </c:pt>
                <c:pt idx="4595">
                  <c:v>1.3611480988311881E-2</c:v>
                </c:pt>
                <c:pt idx="4596">
                  <c:v>1.3610809744550745E-2</c:v>
                </c:pt>
                <c:pt idx="4597">
                  <c:v>1.3610138566990483E-2</c:v>
                </c:pt>
                <c:pt idx="4598">
                  <c:v>1.3609467455621301E-2</c:v>
                </c:pt>
                <c:pt idx="4599">
                  <c:v>1.3608796410433411E-2</c:v>
                </c:pt>
                <c:pt idx="4600">
                  <c:v>1.3608125431417021E-2</c:v>
                </c:pt>
                <c:pt idx="4601">
                  <c:v>1.3607454518562342E-2</c:v>
                </c:pt>
                <c:pt idx="4602">
                  <c:v>1.3606783671859593E-2</c:v>
                </c:pt>
                <c:pt idx="4603">
                  <c:v>1.360611289129899E-2</c:v>
                </c:pt>
                <c:pt idx="4604">
                  <c:v>1.3605442176870748E-2</c:v>
                </c:pt>
                <c:pt idx="4605">
                  <c:v>1.3604771528565091E-2</c:v>
                </c:pt>
                <c:pt idx="4606">
                  <c:v>1.360410094637224E-2</c:v>
                </c:pt>
                <c:pt idx="4607">
                  <c:v>1.3603430430282419E-2</c:v>
                </c:pt>
                <c:pt idx="4608">
                  <c:v>1.3602759980285855E-2</c:v>
                </c:pt>
                <c:pt idx="4609">
                  <c:v>1.3602089596372775E-2</c:v>
                </c:pt>
                <c:pt idx="4610">
                  <c:v>1.3601419278533412E-2</c:v>
                </c:pt>
                <c:pt idx="4611">
                  <c:v>1.3600749026757996E-2</c:v>
                </c:pt>
                <c:pt idx="4612">
                  <c:v>1.3600078841036759E-2</c:v>
                </c:pt>
                <c:pt idx="4613">
                  <c:v>1.3599408721359941E-2</c:v>
                </c:pt>
                <c:pt idx="4614">
                  <c:v>1.3598738667717778E-2</c:v>
                </c:pt>
                <c:pt idx="4615">
                  <c:v>1.3598068680100507E-2</c:v>
                </c:pt>
                <c:pt idx="4616">
                  <c:v>1.3597398758498374E-2</c:v>
                </c:pt>
                <c:pt idx="4617">
                  <c:v>1.359672890290162E-2</c:v>
                </c:pt>
                <c:pt idx="4618">
                  <c:v>1.3596059113300493E-2</c:v>
                </c:pt>
                <c:pt idx="4619">
                  <c:v>1.3595389389685237E-2</c:v>
                </c:pt>
                <c:pt idx="4620">
                  <c:v>1.3594719732046104E-2</c:v>
                </c:pt>
                <c:pt idx="4621">
                  <c:v>1.3594050140373343E-2</c:v>
                </c:pt>
                <c:pt idx="4622">
                  <c:v>1.3593380614657211E-2</c:v>
                </c:pt>
                <c:pt idx="4623">
                  <c:v>1.3592711154887959E-2</c:v>
                </c:pt>
                <c:pt idx="4624">
                  <c:v>1.3592041761055846E-2</c:v>
                </c:pt>
                <c:pt idx="4625">
                  <c:v>1.359137243315113E-2</c:v>
                </c:pt>
                <c:pt idx="4626">
                  <c:v>1.3590703171164073E-2</c:v>
                </c:pt>
                <c:pt idx="4627">
                  <c:v>1.3590033975084938E-2</c:v>
                </c:pt>
                <c:pt idx="4628">
                  <c:v>1.3589364844903988E-2</c:v>
                </c:pt>
                <c:pt idx="4629">
                  <c:v>1.3588695780611492E-2</c:v>
                </c:pt>
                <c:pt idx="4630">
                  <c:v>1.3588026782197716E-2</c:v>
                </c:pt>
                <c:pt idx="4631">
                  <c:v>1.3587357849652931E-2</c:v>
                </c:pt>
                <c:pt idx="4632">
                  <c:v>1.3586688982967412E-2</c:v>
                </c:pt>
                <c:pt idx="4633">
                  <c:v>1.358602018213143E-2</c:v>
                </c:pt>
                <c:pt idx="4634">
                  <c:v>1.3585351447135264E-2</c:v>
                </c:pt>
                <c:pt idx="4635">
                  <c:v>1.3584682777969188E-2</c:v>
                </c:pt>
                <c:pt idx="4636">
                  <c:v>1.3584014174623486E-2</c:v>
                </c:pt>
                <c:pt idx="4637">
                  <c:v>1.3583345637088439E-2</c:v>
                </c:pt>
                <c:pt idx="4638">
                  <c:v>1.3582677165354331E-2</c:v>
                </c:pt>
                <c:pt idx="4639">
                  <c:v>1.3582008759411447E-2</c:v>
                </c:pt>
                <c:pt idx="4640">
                  <c:v>1.3581340419250075E-2</c:v>
                </c:pt>
                <c:pt idx="4641">
                  <c:v>1.3580672144860502E-2</c:v>
                </c:pt>
                <c:pt idx="4642">
                  <c:v>1.3580003936233025E-2</c:v>
                </c:pt>
                <c:pt idx="4643">
                  <c:v>1.3579335793357933E-2</c:v>
                </c:pt>
                <c:pt idx="4644">
                  <c:v>1.3578667716225524E-2</c:v>
                </c:pt>
                <c:pt idx="4645">
                  <c:v>1.3577999704826094E-2</c:v>
                </c:pt>
                <c:pt idx="4646">
                  <c:v>1.3577331759149941E-2</c:v>
                </c:pt>
                <c:pt idx="4647">
                  <c:v>1.3576663879187368E-2</c:v>
                </c:pt>
                <c:pt idx="4648">
                  <c:v>1.3575996064928677E-2</c:v>
                </c:pt>
                <c:pt idx="4649">
                  <c:v>1.3575328316364174E-2</c:v>
                </c:pt>
                <c:pt idx="4650">
                  <c:v>1.3574660633484163E-2</c:v>
                </c:pt>
                <c:pt idx="4651">
                  <c:v>1.3573993016278955E-2</c:v>
                </c:pt>
                <c:pt idx="4652">
                  <c:v>1.3573325464738861E-2</c:v>
                </c:pt>
                <c:pt idx="4653">
                  <c:v>1.3572657978854192E-2</c:v>
                </c:pt>
                <c:pt idx="4654">
                  <c:v>1.3571990558615264E-2</c:v>
                </c:pt>
                <c:pt idx="4655">
                  <c:v>1.3571323204012392E-2</c:v>
                </c:pt>
                <c:pt idx="4656">
                  <c:v>1.3570655915035893E-2</c:v>
                </c:pt>
                <c:pt idx="4657">
                  <c:v>1.356998869167609E-2</c:v>
                </c:pt>
                <c:pt idx="4658">
                  <c:v>1.3569321533923304E-2</c:v>
                </c:pt>
                <c:pt idx="4659">
                  <c:v>1.3568654441767858E-2</c:v>
                </c:pt>
                <c:pt idx="4660">
                  <c:v>1.3567987415200079E-2</c:v>
                </c:pt>
                <c:pt idx="4661">
                  <c:v>1.3567320454210293E-2</c:v>
                </c:pt>
                <c:pt idx="4662">
                  <c:v>1.3566653558788833E-2</c:v>
                </c:pt>
                <c:pt idx="4663">
                  <c:v>1.3565986728926026E-2</c:v>
                </c:pt>
                <c:pt idx="4664">
                  <c:v>1.3565319964612209E-2</c:v>
                </c:pt>
                <c:pt idx="4665">
                  <c:v>1.3564653265837716E-2</c:v>
                </c:pt>
                <c:pt idx="4666">
                  <c:v>1.3563986632592884E-2</c:v>
                </c:pt>
                <c:pt idx="4667">
                  <c:v>1.3563320064868052E-2</c:v>
                </c:pt>
                <c:pt idx="4668">
                  <c:v>1.3562653562653562E-2</c:v>
                </c:pt>
                <c:pt idx="4669">
                  <c:v>1.3561987125939758E-2</c:v>
                </c:pt>
                <c:pt idx="4670">
                  <c:v>1.3561320754716982E-2</c:v>
                </c:pt>
                <c:pt idx="4671">
                  <c:v>1.3560654448975581E-2</c:v>
                </c:pt>
                <c:pt idx="4672">
                  <c:v>1.3559988208705905E-2</c:v>
                </c:pt>
                <c:pt idx="4673">
                  <c:v>1.3559322033898305E-2</c:v>
                </c:pt>
                <c:pt idx="4674">
                  <c:v>1.3558655924543132E-2</c:v>
                </c:pt>
                <c:pt idx="4675">
                  <c:v>1.3557989880630741E-2</c:v>
                </c:pt>
                <c:pt idx="4676">
                  <c:v>1.3557323902151489E-2</c:v>
                </c:pt>
                <c:pt idx="4677">
                  <c:v>1.3556657989095732E-2</c:v>
                </c:pt>
                <c:pt idx="4678">
                  <c:v>1.3555992141453831E-2</c:v>
                </c:pt>
                <c:pt idx="4679">
                  <c:v>1.3555326359216149E-2</c:v>
                </c:pt>
                <c:pt idx="4680">
                  <c:v>1.3554660642373048E-2</c:v>
                </c:pt>
                <c:pt idx="4681">
                  <c:v>1.3553994990914895E-2</c:v>
                </c:pt>
                <c:pt idx="4682">
                  <c:v>1.3553329404832056E-2</c:v>
                </c:pt>
                <c:pt idx="4683">
                  <c:v>1.3552663884114902E-2</c:v>
                </c:pt>
                <c:pt idx="4684">
                  <c:v>1.3551998428753806E-2</c:v>
                </c:pt>
                <c:pt idx="4685">
                  <c:v>1.3551333038739137E-2</c:v>
                </c:pt>
                <c:pt idx="4686">
                  <c:v>1.3550667714061273E-2</c:v>
                </c:pt>
                <c:pt idx="4687">
                  <c:v>1.3550002454710589E-2</c:v>
                </c:pt>
                <c:pt idx="4688">
                  <c:v>1.3549337260677467E-2</c:v>
                </c:pt>
                <c:pt idx="4689">
                  <c:v>1.3548672131952285E-2</c:v>
                </c:pt>
                <c:pt idx="4690">
                  <c:v>1.3548007068525427E-2</c:v>
                </c:pt>
                <c:pt idx="4691">
                  <c:v>1.3547342070387278E-2</c:v>
                </c:pt>
                <c:pt idx="4692">
                  <c:v>1.3546677137528221E-2</c:v>
                </c:pt>
                <c:pt idx="4693">
                  <c:v>1.3546012269938651E-2</c:v>
                </c:pt>
                <c:pt idx="4694">
                  <c:v>1.3545347467608953E-2</c:v>
                </c:pt>
                <c:pt idx="4695">
                  <c:v>1.3544682730529519E-2</c:v>
                </c:pt>
                <c:pt idx="4696">
                  <c:v>1.3544018058690745E-2</c:v>
                </c:pt>
                <c:pt idx="4697">
                  <c:v>1.3543353452083027E-2</c:v>
                </c:pt>
                <c:pt idx="4698">
                  <c:v>1.3542688910696762E-2</c:v>
                </c:pt>
                <c:pt idx="4699">
                  <c:v>1.3542024434522348E-2</c:v>
                </c:pt>
                <c:pt idx="4700">
                  <c:v>1.3541360023550192E-2</c:v>
                </c:pt>
                <c:pt idx="4701">
                  <c:v>1.354069567777069E-2</c:v>
                </c:pt>
                <c:pt idx="4702">
                  <c:v>1.3540031397174255E-2</c:v>
                </c:pt>
                <c:pt idx="4703">
                  <c:v>1.3539367181751288E-2</c:v>
                </c:pt>
                <c:pt idx="4704">
                  <c:v>1.35387030314922E-2</c:v>
                </c:pt>
                <c:pt idx="4705">
                  <c:v>1.3538038946387403E-2</c:v>
                </c:pt>
                <c:pt idx="4706">
                  <c:v>1.3537374926427309E-2</c:v>
                </c:pt>
                <c:pt idx="4707">
                  <c:v>1.3536710971602335E-2</c:v>
                </c:pt>
                <c:pt idx="4708">
                  <c:v>1.3536047081902893E-2</c:v>
                </c:pt>
                <c:pt idx="4709">
                  <c:v>1.3535383257319405E-2</c:v>
                </c:pt>
                <c:pt idx="4710">
                  <c:v>1.3534719497842291E-2</c:v>
                </c:pt>
                <c:pt idx="4711">
                  <c:v>1.3534055803461972E-2</c:v>
                </c:pt>
                <c:pt idx="4712">
                  <c:v>1.3533392174168874E-2</c:v>
                </c:pt>
                <c:pt idx="4713">
                  <c:v>1.353272860995342E-2</c:v>
                </c:pt>
                <c:pt idx="4714">
                  <c:v>1.3532065110806041E-2</c:v>
                </c:pt>
                <c:pt idx="4715">
                  <c:v>1.3531401676717165E-2</c:v>
                </c:pt>
                <c:pt idx="4716">
                  <c:v>1.3530738307677223E-2</c:v>
                </c:pt>
                <c:pt idx="4717">
                  <c:v>1.353007500367665E-2</c:v>
                </c:pt>
                <c:pt idx="4718">
                  <c:v>1.3529411764705882E-2</c:v>
                </c:pt>
                <c:pt idx="4719">
                  <c:v>1.3528748590755355E-2</c:v>
                </c:pt>
                <c:pt idx="4720">
                  <c:v>1.3528085481815508E-2</c:v>
                </c:pt>
                <c:pt idx="4721">
                  <c:v>1.3527422437876782E-2</c:v>
                </c:pt>
                <c:pt idx="4722">
                  <c:v>1.3526759458929621E-2</c:v>
                </c:pt>
                <c:pt idx="4723">
                  <c:v>1.3526096544964469E-2</c:v>
                </c:pt>
                <c:pt idx="4724">
                  <c:v>1.3525433695971773E-2</c:v>
                </c:pt>
                <c:pt idx="4725">
                  <c:v>1.352477091194198E-2</c:v>
                </c:pt>
                <c:pt idx="4726">
                  <c:v>1.3524108192865543E-2</c:v>
                </c:pt>
                <c:pt idx="4727">
                  <c:v>1.3523445538732913E-2</c:v>
                </c:pt>
                <c:pt idx="4728">
                  <c:v>1.3522782949534542E-2</c:v>
                </c:pt>
                <c:pt idx="4729">
                  <c:v>1.3522120425260889E-2</c:v>
                </c:pt>
                <c:pt idx="4730">
                  <c:v>1.3521457965902411E-2</c:v>
                </c:pt>
                <c:pt idx="4731">
                  <c:v>1.3520795571449567E-2</c:v>
                </c:pt>
                <c:pt idx="4732">
                  <c:v>1.3520133241892818E-2</c:v>
                </c:pt>
                <c:pt idx="4733">
                  <c:v>1.351947097722263E-2</c:v>
                </c:pt>
                <c:pt idx="4734">
                  <c:v>1.3518808777429467E-2</c:v>
                </c:pt>
                <c:pt idx="4735">
                  <c:v>1.3518146642503797E-2</c:v>
                </c:pt>
                <c:pt idx="4736">
                  <c:v>1.3517484572436086E-2</c:v>
                </c:pt>
                <c:pt idx="4737">
                  <c:v>1.3516822567216808E-2</c:v>
                </c:pt>
                <c:pt idx="4738">
                  <c:v>1.3516160626836434E-2</c:v>
                </c:pt>
                <c:pt idx="4739">
                  <c:v>1.3515498751285441E-2</c:v>
                </c:pt>
                <c:pt idx="4740">
                  <c:v>1.3514836940554303E-2</c:v>
                </c:pt>
                <c:pt idx="4741">
                  <c:v>1.3514175194633502E-2</c:v>
                </c:pt>
                <c:pt idx="4742">
                  <c:v>1.3513513513513514E-2</c:v>
                </c:pt>
                <c:pt idx="4743">
                  <c:v>1.3512851897184822E-2</c:v>
                </c:pt>
                <c:pt idx="4744">
                  <c:v>1.3512190345637913E-2</c:v>
                </c:pt>
                <c:pt idx="4745">
                  <c:v>1.3511528858863269E-2</c:v>
                </c:pt>
                <c:pt idx="4746">
                  <c:v>1.3510867436851381E-2</c:v>
                </c:pt>
                <c:pt idx="4747">
                  <c:v>1.3510206079592735E-2</c:v>
                </c:pt>
                <c:pt idx="4748">
                  <c:v>1.3509544787077827E-2</c:v>
                </c:pt>
                <c:pt idx="4749">
                  <c:v>1.3508883559297146E-2</c:v>
                </c:pt>
                <c:pt idx="4750">
                  <c:v>1.3508222396241189E-2</c:v>
                </c:pt>
                <c:pt idx="4751">
                  <c:v>1.3507561297900456E-2</c:v>
                </c:pt>
                <c:pt idx="4752">
                  <c:v>1.350690026426544E-2</c:v>
                </c:pt>
                <c:pt idx="4753">
                  <c:v>1.3506239295326645E-2</c:v>
                </c:pt>
                <c:pt idx="4754">
                  <c:v>1.3505578391074574E-2</c:v>
                </c:pt>
                <c:pt idx="4755">
                  <c:v>1.3504917551499731E-2</c:v>
                </c:pt>
                <c:pt idx="4756">
                  <c:v>1.3504256776592621E-2</c:v>
                </c:pt>
                <c:pt idx="4757">
                  <c:v>1.3503596066343755E-2</c:v>
                </c:pt>
                <c:pt idx="4758">
                  <c:v>1.350293542074364E-2</c:v>
                </c:pt>
                <c:pt idx="4759">
                  <c:v>1.350227483978279E-2</c:v>
                </c:pt>
                <c:pt idx="4760">
                  <c:v>1.3501614323451717E-2</c:v>
                </c:pt>
                <c:pt idx="4761">
                  <c:v>1.3500953871740938E-2</c:v>
                </c:pt>
                <c:pt idx="4762">
                  <c:v>1.350029348464097E-2</c:v>
                </c:pt>
                <c:pt idx="4763">
                  <c:v>1.3499633162142333E-2</c:v>
                </c:pt>
                <c:pt idx="4764">
                  <c:v>1.3498972904235547E-2</c:v>
                </c:pt>
                <c:pt idx="4765">
                  <c:v>1.3498312710911136E-2</c:v>
                </c:pt>
                <c:pt idx="4766">
                  <c:v>1.3497652582159625E-2</c:v>
                </c:pt>
                <c:pt idx="4767">
                  <c:v>1.3496992517971538E-2</c:v>
                </c:pt>
                <c:pt idx="4768">
                  <c:v>1.3496332518337407E-2</c:v>
                </c:pt>
                <c:pt idx="4769">
                  <c:v>1.3495672583247763E-2</c:v>
                </c:pt>
                <c:pt idx="4770">
                  <c:v>1.3495012712693134E-2</c:v>
                </c:pt>
                <c:pt idx="4771">
                  <c:v>1.3494352906664059E-2</c:v>
                </c:pt>
                <c:pt idx="4772">
                  <c:v>1.3493693165151071E-2</c:v>
                </c:pt>
                <c:pt idx="4773">
                  <c:v>1.3493033488144708E-2</c:v>
                </c:pt>
                <c:pt idx="4774">
                  <c:v>1.349237387563551E-2</c:v>
                </c:pt>
                <c:pt idx="4775">
                  <c:v>1.3491714327614019E-2</c:v>
                </c:pt>
                <c:pt idx="4776">
                  <c:v>1.3491054844070779E-2</c:v>
                </c:pt>
                <c:pt idx="4777">
                  <c:v>1.3490395424996334E-2</c:v>
                </c:pt>
                <c:pt idx="4778">
                  <c:v>1.3489736070381233E-2</c:v>
                </c:pt>
                <c:pt idx="4779">
                  <c:v>1.3489076780216021E-2</c:v>
                </c:pt>
                <c:pt idx="4780">
                  <c:v>1.3488417554491252E-2</c:v>
                </c:pt>
                <c:pt idx="4781">
                  <c:v>1.3487758393197479E-2</c:v>
                </c:pt>
                <c:pt idx="4782">
                  <c:v>1.3487099296325255E-2</c:v>
                </c:pt>
                <c:pt idx="4783">
                  <c:v>1.3486440263865135E-2</c:v>
                </c:pt>
                <c:pt idx="4784">
                  <c:v>1.3485781295807681E-2</c:v>
                </c:pt>
                <c:pt idx="4785">
                  <c:v>1.348512239214345E-2</c:v>
                </c:pt>
                <c:pt idx="4786">
                  <c:v>1.3484463552863006E-2</c:v>
                </c:pt>
                <c:pt idx="4787">
                  <c:v>1.3483804777956911E-2</c:v>
                </c:pt>
                <c:pt idx="4788">
                  <c:v>1.3483146067415731E-2</c:v>
                </c:pt>
                <c:pt idx="4789">
                  <c:v>1.3482487421230033E-2</c:v>
                </c:pt>
                <c:pt idx="4790">
                  <c:v>1.3481828839390387E-2</c:v>
                </c:pt>
                <c:pt idx="4791">
                  <c:v>1.3481170321887365E-2</c:v>
                </c:pt>
                <c:pt idx="4792">
                  <c:v>1.3480511868711537E-2</c:v>
                </c:pt>
                <c:pt idx="4793">
                  <c:v>1.347985347985348E-2</c:v>
                </c:pt>
                <c:pt idx="4794">
                  <c:v>1.3479195155303771E-2</c:v>
                </c:pt>
                <c:pt idx="4795">
                  <c:v>1.3478536895052986E-2</c:v>
                </c:pt>
                <c:pt idx="4796">
                  <c:v>1.3477878699091709E-2</c:v>
                </c:pt>
                <c:pt idx="4797">
                  <c:v>1.3477220567410518E-2</c:v>
                </c:pt>
                <c:pt idx="4798">
                  <c:v>1.3476562500000001E-2</c:v>
                </c:pt>
                <c:pt idx="4799">
                  <c:v>1.347590449685074E-2</c:v>
                </c:pt>
                <c:pt idx="4800">
                  <c:v>1.3475246557953326E-2</c:v>
                </c:pt>
                <c:pt idx="4801">
                  <c:v>1.3474588683298344E-2</c:v>
                </c:pt>
                <c:pt idx="4802">
                  <c:v>1.3473930872876391E-2</c:v>
                </c:pt>
                <c:pt idx="4803">
                  <c:v>1.3473273126678058E-2</c:v>
                </c:pt>
                <c:pt idx="4804">
                  <c:v>1.3472615444693936E-2</c:v>
                </c:pt>
                <c:pt idx="4805">
                  <c:v>1.3471957826914628E-2</c:v>
                </c:pt>
                <c:pt idx="4806">
                  <c:v>1.347130027333073E-2</c:v>
                </c:pt>
                <c:pt idx="4807">
                  <c:v>1.3470642783932842E-2</c:v>
                </c:pt>
                <c:pt idx="4808">
                  <c:v>1.3469985358711566E-2</c:v>
                </c:pt>
                <c:pt idx="4809">
                  <c:v>1.3469327997657508E-2</c:v>
                </c:pt>
                <c:pt idx="4810">
                  <c:v>1.3468670700761272E-2</c:v>
                </c:pt>
                <c:pt idx="4811">
                  <c:v>1.3468013468013467E-2</c:v>
                </c:pt>
                <c:pt idx="4812">
                  <c:v>1.3467356299404704E-2</c:v>
                </c:pt>
                <c:pt idx="4813">
                  <c:v>1.3466699194925592E-2</c:v>
                </c:pt>
                <c:pt idx="4814">
                  <c:v>1.3466042154566744E-2</c:v>
                </c:pt>
                <c:pt idx="4815">
                  <c:v>1.3465385178318778E-2</c:v>
                </c:pt>
                <c:pt idx="4816">
                  <c:v>1.346472826617231E-2</c:v>
                </c:pt>
                <c:pt idx="4817">
                  <c:v>1.3464071418117956E-2</c:v>
                </c:pt>
                <c:pt idx="4818">
                  <c:v>1.3463414634146341E-2</c:v>
                </c:pt>
                <c:pt idx="4819">
                  <c:v>1.3462757914248086E-2</c:v>
                </c:pt>
                <c:pt idx="4820">
                  <c:v>1.3462101258413814E-2</c:v>
                </c:pt>
                <c:pt idx="4821">
                  <c:v>1.3461444666634152E-2</c:v>
                </c:pt>
                <c:pt idx="4822">
                  <c:v>1.3460788138899726E-2</c:v>
                </c:pt>
                <c:pt idx="4823">
                  <c:v>1.3460131675201171E-2</c:v>
                </c:pt>
                <c:pt idx="4824">
                  <c:v>1.3459475275529114E-2</c:v>
                </c:pt>
                <c:pt idx="4825">
                  <c:v>1.345881893987419E-2</c:v>
                </c:pt>
                <c:pt idx="4826">
                  <c:v>1.3458162668227034E-2</c:v>
                </c:pt>
                <c:pt idx="4827">
                  <c:v>1.3457506460578283E-2</c:v>
                </c:pt>
                <c:pt idx="4828">
                  <c:v>1.3456850316918576E-2</c:v>
                </c:pt>
                <c:pt idx="4829">
                  <c:v>1.3456194237238555E-2</c:v>
                </c:pt>
                <c:pt idx="4830">
                  <c:v>1.3455538221528861E-2</c:v>
                </c:pt>
                <c:pt idx="4831">
                  <c:v>1.3454882269780139E-2</c:v>
                </c:pt>
                <c:pt idx="4832">
                  <c:v>1.3454226381983035E-2</c:v>
                </c:pt>
                <c:pt idx="4833">
                  <c:v>1.34535705581282E-2</c:v>
                </c:pt>
                <c:pt idx="4834">
                  <c:v>1.3452914798206279E-2</c:v>
                </c:pt>
                <c:pt idx="4835">
                  <c:v>1.3452259102207926E-2</c:v>
                </c:pt>
                <c:pt idx="4836">
                  <c:v>1.3451603470123794E-2</c:v>
                </c:pt>
                <c:pt idx="4837">
                  <c:v>1.3450947901944539E-2</c:v>
                </c:pt>
                <c:pt idx="4838">
                  <c:v>1.3450292397660818E-2</c:v>
                </c:pt>
                <c:pt idx="4839">
                  <c:v>1.3449636957263292E-2</c:v>
                </c:pt>
                <c:pt idx="4840">
                  <c:v>1.3448981580742618E-2</c:v>
                </c:pt>
                <c:pt idx="4841">
                  <c:v>1.344832626808946E-2</c:v>
                </c:pt>
                <c:pt idx="4842">
                  <c:v>1.3447671019294484E-2</c:v>
                </c:pt>
                <c:pt idx="4843">
                  <c:v>1.3447015834348356E-2</c:v>
                </c:pt>
                <c:pt idx="4844">
                  <c:v>1.3446360713241743E-2</c:v>
                </c:pt>
                <c:pt idx="4845">
                  <c:v>1.3445705655965314E-2</c:v>
                </c:pt>
                <c:pt idx="4846">
                  <c:v>1.3445050662509743E-2</c:v>
                </c:pt>
                <c:pt idx="4847">
                  <c:v>1.3444395732865702E-2</c:v>
                </c:pt>
                <c:pt idx="4848">
                  <c:v>1.3443740867023867E-2</c:v>
                </c:pt>
                <c:pt idx="4849">
                  <c:v>1.3443086064974916E-2</c:v>
                </c:pt>
                <c:pt idx="4850">
                  <c:v>1.3442431326709527E-2</c:v>
                </c:pt>
                <c:pt idx="4851">
                  <c:v>1.3441776652218381E-2</c:v>
                </c:pt>
                <c:pt idx="4852">
                  <c:v>1.344112204149216E-2</c:v>
                </c:pt>
                <c:pt idx="4853">
                  <c:v>1.3440467494521548E-2</c:v>
                </c:pt>
                <c:pt idx="4854">
                  <c:v>1.3439813011297234E-2</c:v>
                </c:pt>
                <c:pt idx="4855">
                  <c:v>1.3439158591809905E-2</c:v>
                </c:pt>
                <c:pt idx="4856">
                  <c:v>1.3438504236050247E-2</c:v>
                </c:pt>
                <c:pt idx="4857">
                  <c:v>1.3437849944008958E-2</c:v>
                </c:pt>
                <c:pt idx="4858">
                  <c:v>1.3437195715676729E-2</c:v>
                </c:pt>
                <c:pt idx="4859">
                  <c:v>1.3436541551044253E-2</c:v>
                </c:pt>
                <c:pt idx="4860">
                  <c:v>1.343588745010223E-2</c:v>
                </c:pt>
                <c:pt idx="4861">
                  <c:v>1.3435233412841358E-2</c:v>
                </c:pt>
                <c:pt idx="4862">
                  <c:v>1.3434579439252336E-2</c:v>
                </c:pt>
                <c:pt idx="4863">
                  <c:v>1.3433925529325871E-2</c:v>
                </c:pt>
                <c:pt idx="4864">
                  <c:v>1.3433271683052663E-2</c:v>
                </c:pt>
                <c:pt idx="4865">
                  <c:v>1.3432617900423419E-2</c:v>
                </c:pt>
                <c:pt idx="4866">
                  <c:v>1.3431964181428849E-2</c:v>
                </c:pt>
                <c:pt idx="4867">
                  <c:v>1.3431310526059663E-2</c:v>
                </c:pt>
                <c:pt idx="4868">
                  <c:v>1.3430656934306569E-2</c:v>
                </c:pt>
                <c:pt idx="4869">
                  <c:v>1.3430003406160284E-2</c:v>
                </c:pt>
                <c:pt idx="4870">
                  <c:v>1.3429349941611522E-2</c:v>
                </c:pt>
                <c:pt idx="4871">
                  <c:v>1.3428696540651E-2</c:v>
                </c:pt>
                <c:pt idx="4872">
                  <c:v>1.3428043203269437E-2</c:v>
                </c:pt>
                <c:pt idx="4873">
                  <c:v>1.3427389929457552E-2</c:v>
                </c:pt>
                <c:pt idx="4874">
                  <c:v>1.3426736719206071E-2</c:v>
                </c:pt>
                <c:pt idx="4875">
                  <c:v>1.3426083572505717E-2</c:v>
                </c:pt>
                <c:pt idx="4876">
                  <c:v>1.3425430489347212E-2</c:v>
                </c:pt>
                <c:pt idx="4877">
                  <c:v>1.342477746972129E-2</c:v>
                </c:pt>
                <c:pt idx="4878">
                  <c:v>1.3424124513618676E-2</c:v>
                </c:pt>
                <c:pt idx="4879">
                  <c:v>1.3423471621030105E-2</c:v>
                </c:pt>
                <c:pt idx="4880">
                  <c:v>1.3422818791946308E-2</c:v>
                </c:pt>
                <c:pt idx="4881">
                  <c:v>1.3422166026358021E-2</c:v>
                </c:pt>
                <c:pt idx="4882">
                  <c:v>1.3421513324255981E-2</c:v>
                </c:pt>
                <c:pt idx="4883">
                  <c:v>1.3420860685630927E-2</c:v>
                </c:pt>
                <c:pt idx="4884">
                  <c:v>1.3420208110473597E-2</c:v>
                </c:pt>
                <c:pt idx="4885">
                  <c:v>1.3419555598774736E-2</c:v>
                </c:pt>
                <c:pt idx="4886">
                  <c:v>1.3418903150525088E-2</c:v>
                </c:pt>
                <c:pt idx="4887">
                  <c:v>1.3418250765715397E-2</c:v>
                </c:pt>
                <c:pt idx="4888">
                  <c:v>1.3417598444336412E-2</c:v>
                </c:pt>
                <c:pt idx="4889">
                  <c:v>1.3416946186378884E-2</c:v>
                </c:pt>
                <c:pt idx="4890">
                  <c:v>1.3416293991833561E-2</c:v>
                </c:pt>
                <c:pt idx="4891">
                  <c:v>1.3415641860691198E-2</c:v>
                </c:pt>
                <c:pt idx="4892">
                  <c:v>1.3414989792942549E-2</c:v>
                </c:pt>
                <c:pt idx="4893">
                  <c:v>1.3414337788578371E-2</c:v>
                </c:pt>
                <c:pt idx="4894">
                  <c:v>1.3413685847589424E-2</c:v>
                </c:pt>
                <c:pt idx="4895">
                  <c:v>1.3413033969966468E-2</c:v>
                </c:pt>
                <c:pt idx="4896">
                  <c:v>1.3412382155700262E-2</c:v>
                </c:pt>
                <c:pt idx="4897">
                  <c:v>1.3411730404781573E-2</c:v>
                </c:pt>
                <c:pt idx="4898">
                  <c:v>1.3411078717201166E-2</c:v>
                </c:pt>
                <c:pt idx="4899">
                  <c:v>1.3410427092949808E-2</c:v>
                </c:pt>
                <c:pt idx="4900">
                  <c:v>1.3409775532018268E-2</c:v>
                </c:pt>
                <c:pt idx="4901">
                  <c:v>1.3409124034397318E-2</c:v>
                </c:pt>
                <c:pt idx="4902">
                  <c:v>1.340847260007773E-2</c:v>
                </c:pt>
                <c:pt idx="4903">
                  <c:v>1.3407821229050279E-2</c:v>
                </c:pt>
                <c:pt idx="4904">
                  <c:v>1.3407169921305742E-2</c:v>
                </c:pt>
                <c:pt idx="4905">
                  <c:v>1.3406518676834896E-2</c:v>
                </c:pt>
                <c:pt idx="4906">
                  <c:v>1.3405867495628521E-2</c:v>
                </c:pt>
                <c:pt idx="4907">
                  <c:v>1.3405216377677401E-2</c:v>
                </c:pt>
                <c:pt idx="4908">
                  <c:v>1.3404565322972318E-2</c:v>
                </c:pt>
                <c:pt idx="4909">
                  <c:v>1.3403914331504055E-2</c:v>
                </c:pt>
                <c:pt idx="4910">
                  <c:v>1.3403263403263404E-2</c:v>
                </c:pt>
                <c:pt idx="4911">
                  <c:v>1.3402612538241149E-2</c:v>
                </c:pt>
                <c:pt idx="4912">
                  <c:v>1.3401961736428086E-2</c:v>
                </c:pt>
                <c:pt idx="4913">
                  <c:v>1.3401310997815004E-2</c:v>
                </c:pt>
                <c:pt idx="4914">
                  <c:v>1.3400660322392698E-2</c:v>
                </c:pt>
                <c:pt idx="4915">
                  <c:v>1.3400009710151964E-2</c:v>
                </c:pt>
                <c:pt idx="4916">
                  <c:v>1.3399359161083601E-2</c:v>
                </c:pt>
                <c:pt idx="4917">
                  <c:v>1.3398708675178407E-2</c:v>
                </c:pt>
                <c:pt idx="4918">
                  <c:v>1.3398058252427184E-2</c:v>
                </c:pt>
                <c:pt idx="4919">
                  <c:v>1.3397407892820738E-2</c:v>
                </c:pt>
                <c:pt idx="4920">
                  <c:v>1.3396757596349869E-2</c:v>
                </c:pt>
                <c:pt idx="4921">
                  <c:v>1.3396107363005387E-2</c:v>
                </c:pt>
                <c:pt idx="4922">
                  <c:v>1.3395457192778102E-2</c:v>
                </c:pt>
                <c:pt idx="4923">
                  <c:v>1.339480708565882E-2</c:v>
                </c:pt>
                <c:pt idx="4924">
                  <c:v>1.3394157041638358E-2</c:v>
                </c:pt>
                <c:pt idx="4925">
                  <c:v>1.3393507060707526E-2</c:v>
                </c:pt>
                <c:pt idx="4926">
                  <c:v>1.3392857142857142E-2</c:v>
                </c:pt>
                <c:pt idx="4927">
                  <c:v>1.3392207288078025E-2</c:v>
                </c:pt>
                <c:pt idx="4928">
                  <c:v>1.3391557496360991E-2</c:v>
                </c:pt>
                <c:pt idx="4929">
                  <c:v>1.3390907767696861E-2</c:v>
                </c:pt>
                <c:pt idx="4930">
                  <c:v>1.3390258102076461E-2</c:v>
                </c:pt>
                <c:pt idx="4931">
                  <c:v>1.3389608499490613E-2</c:v>
                </c:pt>
                <c:pt idx="4932">
                  <c:v>1.3388958959930145E-2</c:v>
                </c:pt>
                <c:pt idx="4933">
                  <c:v>1.3388309483385884E-2</c:v>
                </c:pt>
                <c:pt idx="4934">
                  <c:v>1.3387660069848661E-2</c:v>
                </c:pt>
                <c:pt idx="4935">
                  <c:v>1.3387010719309308E-2</c:v>
                </c:pt>
                <c:pt idx="4936">
                  <c:v>1.3386361431758658E-2</c:v>
                </c:pt>
                <c:pt idx="4937">
                  <c:v>1.3385712207187546E-2</c:v>
                </c:pt>
                <c:pt idx="4938">
                  <c:v>1.3385063045586809E-2</c:v>
                </c:pt>
                <c:pt idx="4939">
                  <c:v>1.3384413946947287E-2</c:v>
                </c:pt>
                <c:pt idx="4940">
                  <c:v>1.338376491125982E-2</c:v>
                </c:pt>
                <c:pt idx="4941">
                  <c:v>1.3383115938515249E-2</c:v>
                </c:pt>
                <c:pt idx="4942">
                  <c:v>1.3382467028704423E-2</c:v>
                </c:pt>
                <c:pt idx="4943">
                  <c:v>1.3381818181818182E-2</c:v>
                </c:pt>
                <c:pt idx="4944">
                  <c:v>1.3381169397847377E-2</c:v>
                </c:pt>
                <c:pt idx="4945">
                  <c:v>1.3380520676782857E-2</c:v>
                </c:pt>
                <c:pt idx="4946">
                  <c:v>1.3379872018615475E-2</c:v>
                </c:pt>
                <c:pt idx="4947">
                  <c:v>1.3379223423336081E-2</c:v>
                </c:pt>
                <c:pt idx="4948">
                  <c:v>1.3378574890935531E-2</c:v>
                </c:pt>
                <c:pt idx="4949">
                  <c:v>1.3377926421404682E-2</c:v>
                </c:pt>
                <c:pt idx="4950">
                  <c:v>1.3377278014734394E-2</c:v>
                </c:pt>
                <c:pt idx="4951">
                  <c:v>1.3376629670915524E-2</c:v>
                </c:pt>
                <c:pt idx="4952">
                  <c:v>1.3375981389938936E-2</c:v>
                </c:pt>
                <c:pt idx="4953">
                  <c:v>1.3375333171795492E-2</c:v>
                </c:pt>
                <c:pt idx="4954">
                  <c:v>1.3374685016476061E-2</c:v>
                </c:pt>
                <c:pt idx="4955">
                  <c:v>1.3374036923971508E-2</c:v>
                </c:pt>
                <c:pt idx="4956">
                  <c:v>1.3373388894272701E-2</c:v>
                </c:pt>
                <c:pt idx="4957">
                  <c:v>1.3372740927370513E-2</c:v>
                </c:pt>
                <c:pt idx="4958">
                  <c:v>1.3372093023255814E-2</c:v>
                </c:pt>
                <c:pt idx="4959">
                  <c:v>1.337144518191948E-2</c:v>
                </c:pt>
                <c:pt idx="4960">
                  <c:v>1.3370797403352388E-2</c:v>
                </c:pt>
                <c:pt idx="4961">
                  <c:v>1.3370149687545414E-2</c:v>
                </c:pt>
                <c:pt idx="4962">
                  <c:v>1.3369502034489439E-2</c:v>
                </c:pt>
                <c:pt idx="4963">
                  <c:v>1.3368854444175345E-2</c:v>
                </c:pt>
                <c:pt idx="4964">
                  <c:v>1.3368206916594013E-2</c:v>
                </c:pt>
                <c:pt idx="4965">
                  <c:v>1.336755945173633E-2</c:v>
                </c:pt>
                <c:pt idx="4966">
                  <c:v>1.336691204959318E-2</c:v>
                </c:pt>
                <c:pt idx="4967">
                  <c:v>1.3366264710155456E-2</c:v>
                </c:pt>
                <c:pt idx="4968">
                  <c:v>1.3365617433414044E-2</c:v>
                </c:pt>
                <c:pt idx="4969">
                  <c:v>1.3364970219359838E-2</c:v>
                </c:pt>
                <c:pt idx="4970">
                  <c:v>1.3364323067983731E-2</c:v>
                </c:pt>
                <c:pt idx="4971">
                  <c:v>1.3363675979276618E-2</c:v>
                </c:pt>
                <c:pt idx="4972">
                  <c:v>1.3363028953229399E-2</c:v>
                </c:pt>
                <c:pt idx="4973">
                  <c:v>1.336238198983297E-2</c:v>
                </c:pt>
                <c:pt idx="4974">
                  <c:v>1.3361735089078234E-2</c:v>
                </c:pt>
                <c:pt idx="4975">
                  <c:v>1.3361088250956093E-2</c:v>
                </c:pt>
                <c:pt idx="4976">
                  <c:v>1.336044147545745E-2</c:v>
                </c:pt>
                <c:pt idx="4977">
                  <c:v>1.3359794762573212E-2</c:v>
                </c:pt>
                <c:pt idx="4978">
                  <c:v>1.3359148112294288E-2</c:v>
                </c:pt>
                <c:pt idx="4979">
                  <c:v>1.3358501524611587E-2</c:v>
                </c:pt>
                <c:pt idx="4980">
                  <c:v>1.3357854999516019E-2</c:v>
                </c:pt>
                <c:pt idx="4981">
                  <c:v>1.33572085369985E-2</c:v>
                </c:pt>
                <c:pt idx="4982">
                  <c:v>1.3356562137049941E-2</c:v>
                </c:pt>
                <c:pt idx="4983">
                  <c:v>1.3355915799661264E-2</c:v>
                </c:pt>
                <c:pt idx="4984">
                  <c:v>1.3355269524823382E-2</c:v>
                </c:pt>
                <c:pt idx="4985">
                  <c:v>1.3354623312527217E-2</c:v>
                </c:pt>
                <c:pt idx="4986">
                  <c:v>1.3353977162763693E-2</c:v>
                </c:pt>
                <c:pt idx="4987">
                  <c:v>1.3353331075523731E-2</c:v>
                </c:pt>
                <c:pt idx="4988">
                  <c:v>1.3352685050798258E-2</c:v>
                </c:pt>
                <c:pt idx="4989">
                  <c:v>1.3352039088578202E-2</c:v>
                </c:pt>
                <c:pt idx="4990">
                  <c:v>1.3351393188854489E-2</c:v>
                </c:pt>
                <c:pt idx="4991">
                  <c:v>1.3350747351618052E-2</c:v>
                </c:pt>
                <c:pt idx="4992">
                  <c:v>1.3350101576859823E-2</c:v>
                </c:pt>
                <c:pt idx="4993">
                  <c:v>1.3349455864570738E-2</c:v>
                </c:pt>
                <c:pt idx="4994">
                  <c:v>1.3348810214741729E-2</c:v>
                </c:pt>
                <c:pt idx="4995">
                  <c:v>1.3348164627363738E-2</c:v>
                </c:pt>
                <c:pt idx="4996">
                  <c:v>1.33475191024277E-2</c:v>
                </c:pt>
                <c:pt idx="4997">
                  <c:v>1.3346873639924562E-2</c:v>
                </c:pt>
                <c:pt idx="4998">
                  <c:v>1.3346228239845262E-2</c:v>
                </c:pt>
                <c:pt idx="4999">
                  <c:v>1.3345582902180745E-2</c:v>
                </c:pt>
                <c:pt idx="5000">
                  <c:v>1.3344937626921962E-2</c:v>
                </c:pt>
                <c:pt idx="5001">
                  <c:v>1.3344292414059856E-2</c:v>
                </c:pt>
                <c:pt idx="5002">
                  <c:v>1.3343647263585379E-2</c:v>
                </c:pt>
                <c:pt idx="5003">
                  <c:v>1.3343002175489485E-2</c:v>
                </c:pt>
                <c:pt idx="5004">
                  <c:v>1.3342357149763125E-2</c:v>
                </c:pt>
                <c:pt idx="5005">
                  <c:v>1.3341712186397254E-2</c:v>
                </c:pt>
                <c:pt idx="5006">
                  <c:v>1.334106728538283E-2</c:v>
                </c:pt>
                <c:pt idx="5007">
                  <c:v>1.3340422446710812E-2</c:v>
                </c:pt>
                <c:pt idx="5008">
                  <c:v>1.3339777670372161E-2</c:v>
                </c:pt>
                <c:pt idx="5009">
                  <c:v>1.3339132956357837E-2</c:v>
                </c:pt>
                <c:pt idx="5010">
                  <c:v>1.3338488304658806E-2</c:v>
                </c:pt>
                <c:pt idx="5011">
                  <c:v>1.3337843715266032E-2</c:v>
                </c:pt>
                <c:pt idx="5012">
                  <c:v>1.3337199188170484E-2</c:v>
                </c:pt>
                <c:pt idx="5013">
                  <c:v>1.3336554723363132E-2</c:v>
                </c:pt>
                <c:pt idx="5014">
                  <c:v>1.3335910320834943E-2</c:v>
                </c:pt>
                <c:pt idx="5015">
                  <c:v>1.3335265980576895E-2</c:v>
                </c:pt>
                <c:pt idx="5016">
                  <c:v>1.3334621702579959E-2</c:v>
                </c:pt>
                <c:pt idx="5017">
                  <c:v>1.3333977486835112E-2</c:v>
                </c:pt>
                <c:pt idx="5018">
                  <c:v>1.3333333333333334E-2</c:v>
                </c:pt>
                <c:pt idx="5019">
                  <c:v>1.33326892420656E-2</c:v>
                </c:pt>
                <c:pt idx="5020">
                  <c:v>1.3332045213022897E-2</c:v>
                </c:pt>
                <c:pt idx="5021">
                  <c:v>1.3331401246196204E-2</c:v>
                </c:pt>
                <c:pt idx="5022">
                  <c:v>1.3330757341576507E-2</c:v>
                </c:pt>
                <c:pt idx="5023">
                  <c:v>1.3330113499154793E-2</c:v>
                </c:pt>
                <c:pt idx="5024">
                  <c:v>1.3329469718922052E-2</c:v>
                </c:pt>
                <c:pt idx="5025">
                  <c:v>1.3328826000869272E-2</c:v>
                </c:pt>
                <c:pt idx="5026">
                  <c:v>1.3328182344987444E-2</c:v>
                </c:pt>
                <c:pt idx="5027">
                  <c:v>1.3327538751267565E-2</c:v>
                </c:pt>
                <c:pt idx="5028">
                  <c:v>1.3326895219700628E-2</c:v>
                </c:pt>
                <c:pt idx="5029">
                  <c:v>1.3326251750277631E-2</c:v>
                </c:pt>
                <c:pt idx="5030">
                  <c:v>1.3325608342989572E-2</c:v>
                </c:pt>
                <c:pt idx="5031">
                  <c:v>1.3324964997827451E-2</c:v>
                </c:pt>
                <c:pt idx="5032">
                  <c:v>1.3324321714782273E-2</c:v>
                </c:pt>
                <c:pt idx="5033">
                  <c:v>1.332367849384504E-2</c:v>
                </c:pt>
                <c:pt idx="5034">
                  <c:v>1.3323035335006759E-2</c:v>
                </c:pt>
                <c:pt idx="5035">
                  <c:v>1.3322392238258434E-2</c:v>
                </c:pt>
                <c:pt idx="5036">
                  <c:v>1.3321749203591081E-2</c:v>
                </c:pt>
                <c:pt idx="5037">
                  <c:v>1.3321106230995704E-2</c:v>
                </c:pt>
                <c:pt idx="5038">
                  <c:v>1.332046332046332E-2</c:v>
                </c:pt>
                <c:pt idx="5039">
                  <c:v>1.3319820471984942E-2</c:v>
                </c:pt>
                <c:pt idx="5040">
                  <c:v>1.3319177685551587E-2</c:v>
                </c:pt>
                <c:pt idx="5041">
                  <c:v>1.3318534961154272E-2</c:v>
                </c:pt>
                <c:pt idx="5042">
                  <c:v>1.3317892298784018E-2</c:v>
                </c:pt>
                <c:pt idx="5043">
                  <c:v>1.3317249698431845E-2</c:v>
                </c:pt>
                <c:pt idx="5044">
                  <c:v>1.3316607160088777E-2</c:v>
                </c:pt>
                <c:pt idx="5045">
                  <c:v>1.3315964683745839E-2</c:v>
                </c:pt>
                <c:pt idx="5046">
                  <c:v>1.3315322269394057E-2</c:v>
                </c:pt>
                <c:pt idx="5047">
                  <c:v>1.3314679917024459E-2</c:v>
                </c:pt>
                <c:pt idx="5048">
                  <c:v>1.3314037626628075E-2</c:v>
                </c:pt>
                <c:pt idx="5049">
                  <c:v>1.3313395398195938E-2</c:v>
                </c:pt>
                <c:pt idx="5050">
                  <c:v>1.3312753231719082E-2</c:v>
                </c:pt>
                <c:pt idx="5051">
                  <c:v>1.3312111127188541E-2</c:v>
                </c:pt>
                <c:pt idx="5052">
                  <c:v>1.3311469084595351E-2</c:v>
                </c:pt>
                <c:pt idx="5053">
                  <c:v>1.3310827103930552E-2</c:v>
                </c:pt>
                <c:pt idx="5054">
                  <c:v>1.3310185185185185E-2</c:v>
                </c:pt>
                <c:pt idx="5055">
                  <c:v>1.3309543328350291E-2</c:v>
                </c:pt>
                <c:pt idx="5056">
                  <c:v>1.3308901533416916E-2</c:v>
                </c:pt>
                <c:pt idx="5057">
                  <c:v>1.3308259800376103E-2</c:v>
                </c:pt>
                <c:pt idx="5058">
                  <c:v>1.3307618129218901E-2</c:v>
                </c:pt>
                <c:pt idx="5059">
                  <c:v>1.3306976519936358E-2</c:v>
                </c:pt>
                <c:pt idx="5060">
                  <c:v>1.3306334972519526E-2</c:v>
                </c:pt>
                <c:pt idx="5061">
                  <c:v>1.3305693486959456E-2</c:v>
                </c:pt>
                <c:pt idx="5062">
                  <c:v>1.3305052063247204E-2</c:v>
                </c:pt>
                <c:pt idx="5063">
                  <c:v>1.3304410701373824E-2</c:v>
                </c:pt>
                <c:pt idx="5064">
                  <c:v>1.3303769401330377E-2</c:v>
                </c:pt>
                <c:pt idx="5065">
                  <c:v>1.3303128163107919E-2</c:v>
                </c:pt>
                <c:pt idx="5066">
                  <c:v>1.3302486986697512E-2</c:v>
                </c:pt>
                <c:pt idx="5067">
                  <c:v>1.3301845872090221E-2</c:v>
                </c:pt>
                <c:pt idx="5068">
                  <c:v>1.3301204819277108E-2</c:v>
                </c:pt>
                <c:pt idx="5069">
                  <c:v>1.3300563828249241E-2</c:v>
                </c:pt>
                <c:pt idx="5070">
                  <c:v>1.3299922898997688E-2</c:v>
                </c:pt>
                <c:pt idx="5071">
                  <c:v>1.3299282031513517E-2</c:v>
                </c:pt>
                <c:pt idx="5072">
                  <c:v>1.32986412257878E-2</c:v>
                </c:pt>
                <c:pt idx="5073">
                  <c:v>1.3298000481811612E-2</c:v>
                </c:pt>
                <c:pt idx="5074">
                  <c:v>1.3297359799576027E-2</c:v>
                </c:pt>
                <c:pt idx="5075">
                  <c:v>1.329671917907212E-2</c:v>
                </c:pt>
                <c:pt idx="5076">
                  <c:v>1.3296078620290972E-2</c:v>
                </c:pt>
                <c:pt idx="5077">
                  <c:v>1.3295438123223662E-2</c:v>
                </c:pt>
                <c:pt idx="5078">
                  <c:v>1.3294797687861272E-2</c:v>
                </c:pt>
                <c:pt idx="5079">
                  <c:v>1.3294157314194885E-2</c:v>
                </c:pt>
                <c:pt idx="5080">
                  <c:v>1.3293517002215587E-2</c:v>
                </c:pt>
                <c:pt idx="5081">
                  <c:v>1.3292876751914463E-2</c:v>
                </c:pt>
                <c:pt idx="5082">
                  <c:v>1.3292236563282605E-2</c:v>
                </c:pt>
                <c:pt idx="5083">
                  <c:v>1.3291596436311101E-2</c:v>
                </c:pt>
                <c:pt idx="5084">
                  <c:v>1.3290956370991043E-2</c:v>
                </c:pt>
                <c:pt idx="5085">
                  <c:v>1.3290316367313527E-2</c:v>
                </c:pt>
                <c:pt idx="5086">
                  <c:v>1.3289676425269646E-2</c:v>
                </c:pt>
                <c:pt idx="5087">
                  <c:v>1.3289036544850499E-2</c:v>
                </c:pt>
                <c:pt idx="5088">
                  <c:v>1.3288396726047183E-2</c:v>
                </c:pt>
                <c:pt idx="5089">
                  <c:v>1.3287756968850801E-2</c:v>
                </c:pt>
                <c:pt idx="5090">
                  <c:v>1.3287117273252455E-2</c:v>
                </c:pt>
                <c:pt idx="5091">
                  <c:v>1.3286477639243248E-2</c:v>
                </c:pt>
                <c:pt idx="5092">
                  <c:v>1.3285838066814288E-2</c:v>
                </c:pt>
                <c:pt idx="5093">
                  <c:v>1.3285198555956678E-2</c:v>
                </c:pt>
                <c:pt idx="5094">
                  <c:v>1.3284559106661533E-2</c:v>
                </c:pt>
                <c:pt idx="5095">
                  <c:v>1.328391971891996E-2</c:v>
                </c:pt>
                <c:pt idx="5096">
                  <c:v>1.3283280392723073E-2</c:v>
                </c:pt>
                <c:pt idx="5097">
                  <c:v>1.3282641128061986E-2</c:v>
                </c:pt>
                <c:pt idx="5098">
                  <c:v>1.3282001924927815E-2</c:v>
                </c:pt>
                <c:pt idx="5099">
                  <c:v>1.3281362783311679E-2</c:v>
                </c:pt>
                <c:pt idx="5100">
                  <c:v>1.3280723703204697E-2</c:v>
                </c:pt>
                <c:pt idx="5101">
                  <c:v>1.3280084684597989E-2</c:v>
                </c:pt>
                <c:pt idx="5102">
                  <c:v>1.3279445727482679E-2</c:v>
                </c:pt>
                <c:pt idx="5103">
                  <c:v>1.3278806831849892E-2</c:v>
                </c:pt>
                <c:pt idx="5104">
                  <c:v>1.3278167997690753E-2</c:v>
                </c:pt>
                <c:pt idx="5105">
                  <c:v>1.3277529224996393E-2</c:v>
                </c:pt>
                <c:pt idx="5106">
                  <c:v>1.3276890513757937E-2</c:v>
                </c:pt>
                <c:pt idx="5107">
                  <c:v>1.3276251863966521E-2</c:v>
                </c:pt>
                <c:pt idx="5108">
                  <c:v>1.3275613275613276E-2</c:v>
                </c:pt>
                <c:pt idx="5109">
                  <c:v>1.3274974748689336E-2</c:v>
                </c:pt>
                <c:pt idx="5110">
                  <c:v>1.3274336283185841E-2</c:v>
                </c:pt>
                <c:pt idx="5111">
                  <c:v>1.3273697879093925E-2</c:v>
                </c:pt>
                <c:pt idx="5112">
                  <c:v>1.3273059536404732E-2</c:v>
                </c:pt>
                <c:pt idx="5113">
                  <c:v>1.3272421255109402E-2</c:v>
                </c:pt>
                <c:pt idx="5114">
                  <c:v>1.3271783035199077E-2</c:v>
                </c:pt>
                <c:pt idx="5115">
                  <c:v>1.3271144876664904E-2</c:v>
                </c:pt>
                <c:pt idx="5116">
                  <c:v>1.3270506779498028E-2</c:v>
                </c:pt>
                <c:pt idx="5117">
                  <c:v>1.32698687436896E-2</c:v>
                </c:pt>
                <c:pt idx="5118">
                  <c:v>1.3269230769230769E-2</c:v>
                </c:pt>
                <c:pt idx="5119">
                  <c:v>1.3268592856112687E-2</c:v>
                </c:pt>
                <c:pt idx="5120">
                  <c:v>1.3267955004326508E-2</c:v>
                </c:pt>
                <c:pt idx="5121">
                  <c:v>1.3267317213863384E-2</c:v>
                </c:pt>
                <c:pt idx="5122">
                  <c:v>1.3266679484714479E-2</c:v>
                </c:pt>
                <c:pt idx="5123">
                  <c:v>1.3266041816870945E-2</c:v>
                </c:pt>
                <c:pt idx="5124">
                  <c:v>1.3265404210323945E-2</c:v>
                </c:pt>
                <c:pt idx="5125">
                  <c:v>1.3264766665064641E-2</c:v>
                </c:pt>
                <c:pt idx="5126">
                  <c:v>1.3264129181084199E-2</c:v>
                </c:pt>
                <c:pt idx="5127">
                  <c:v>1.3263491758373781E-2</c:v>
                </c:pt>
                <c:pt idx="5128">
                  <c:v>1.3262854396924555E-2</c:v>
                </c:pt>
                <c:pt idx="5129">
                  <c:v>1.3262217096727692E-2</c:v>
                </c:pt>
                <c:pt idx="5130">
                  <c:v>1.3261579857774361E-2</c:v>
                </c:pt>
                <c:pt idx="5131">
                  <c:v>1.3260942680055735E-2</c:v>
                </c:pt>
                <c:pt idx="5132">
                  <c:v>1.3260305563562986E-2</c:v>
                </c:pt>
                <c:pt idx="5133">
                  <c:v>1.3259668508287293E-2</c:v>
                </c:pt>
                <c:pt idx="5134">
                  <c:v>1.3259031514219831E-2</c:v>
                </c:pt>
                <c:pt idx="5135">
                  <c:v>1.3258394581351779E-2</c:v>
                </c:pt>
                <c:pt idx="5136">
                  <c:v>1.325775770967432E-2</c:v>
                </c:pt>
                <c:pt idx="5137">
                  <c:v>1.3257120899178635E-2</c:v>
                </c:pt>
                <c:pt idx="5138">
                  <c:v>1.3256484149855908E-2</c:v>
                </c:pt>
                <c:pt idx="5139">
                  <c:v>1.3255847461697326E-2</c:v>
                </c:pt>
                <c:pt idx="5140">
                  <c:v>1.3255210834694074E-2</c:v>
                </c:pt>
                <c:pt idx="5141">
                  <c:v>1.3254574268837343E-2</c:v>
                </c:pt>
                <c:pt idx="5142">
                  <c:v>1.3253937764118325E-2</c:v>
                </c:pt>
                <c:pt idx="5143">
                  <c:v>1.3253301320528212E-2</c:v>
                </c:pt>
                <c:pt idx="5144">
                  <c:v>1.3252664938058196E-2</c:v>
                </c:pt>
                <c:pt idx="5145">
                  <c:v>1.3252028616699477E-2</c:v>
                </c:pt>
                <c:pt idx="5146">
                  <c:v>1.3251392356443249E-2</c:v>
                </c:pt>
                <c:pt idx="5147">
                  <c:v>1.3250756157280715E-2</c:v>
                </c:pt>
                <c:pt idx="5148">
                  <c:v>1.3250120019203072E-2</c:v>
                </c:pt>
                <c:pt idx="5149">
                  <c:v>1.3249483942201526E-2</c:v>
                </c:pt>
                <c:pt idx="5150">
                  <c:v>1.3248847926267281E-2</c:v>
                </c:pt>
                <c:pt idx="5151">
                  <c:v>1.3248211971391543E-2</c:v>
                </c:pt>
                <c:pt idx="5152">
                  <c:v>1.3247576077565519E-2</c:v>
                </c:pt>
                <c:pt idx="5153">
                  <c:v>1.3246940244780417E-2</c:v>
                </c:pt>
                <c:pt idx="5154">
                  <c:v>1.3246304473027453E-2</c:v>
                </c:pt>
                <c:pt idx="5155">
                  <c:v>1.3245668762297836E-2</c:v>
                </c:pt>
                <c:pt idx="5156">
                  <c:v>1.3245033112582781E-2</c:v>
                </c:pt>
                <c:pt idx="5157">
                  <c:v>1.3244397523873507E-2</c:v>
                </c:pt>
                <c:pt idx="5158">
                  <c:v>1.3243761996161228E-2</c:v>
                </c:pt>
                <c:pt idx="5159">
                  <c:v>1.3243126529437167E-2</c:v>
                </c:pt>
                <c:pt idx="5160">
                  <c:v>1.3242491123692544E-2</c:v>
                </c:pt>
                <c:pt idx="5161">
                  <c:v>1.3241855778918581E-2</c:v>
                </c:pt>
                <c:pt idx="5162">
                  <c:v>1.3241220495106506E-2</c:v>
                </c:pt>
                <c:pt idx="5163">
                  <c:v>1.3240585272247541E-2</c:v>
                </c:pt>
                <c:pt idx="5164">
                  <c:v>1.3239950110332917E-2</c:v>
                </c:pt>
                <c:pt idx="5165">
                  <c:v>1.3239315009353865E-2</c:v>
                </c:pt>
                <c:pt idx="5166">
                  <c:v>1.3238679969301611E-2</c:v>
                </c:pt>
                <c:pt idx="5167">
                  <c:v>1.3238044990167393E-2</c:v>
                </c:pt>
                <c:pt idx="5168">
                  <c:v>1.3237410071942447E-2</c:v>
                </c:pt>
                <c:pt idx="5169">
                  <c:v>1.3236775214618003E-2</c:v>
                </c:pt>
                <c:pt idx="5170">
                  <c:v>1.3236140418185306E-2</c:v>
                </c:pt>
                <c:pt idx="5171">
                  <c:v>1.3235505682635592E-2</c:v>
                </c:pt>
                <c:pt idx="5172">
                  <c:v>1.3234871007960104E-2</c:v>
                </c:pt>
                <c:pt idx="5173">
                  <c:v>1.3234236394150084E-2</c:v>
                </c:pt>
                <c:pt idx="5174">
                  <c:v>1.3233601841196778E-2</c:v>
                </c:pt>
                <c:pt idx="5175">
                  <c:v>1.3232967349091433E-2</c:v>
                </c:pt>
                <c:pt idx="5176">
                  <c:v>1.3232332917825294E-2</c:v>
                </c:pt>
                <c:pt idx="5177">
                  <c:v>1.3231698547389616E-2</c:v>
                </c:pt>
                <c:pt idx="5178">
                  <c:v>1.3231064237775647E-2</c:v>
                </c:pt>
                <c:pt idx="5179">
                  <c:v>1.3230429988974642E-2</c:v>
                </c:pt>
                <c:pt idx="5180">
                  <c:v>1.3229795800977854E-2</c:v>
                </c:pt>
                <c:pt idx="5181">
                  <c:v>1.3229161673776543E-2</c:v>
                </c:pt>
                <c:pt idx="5182">
                  <c:v>1.3228527607361963E-2</c:v>
                </c:pt>
                <c:pt idx="5183">
                  <c:v>1.3227893601725377E-2</c:v>
                </c:pt>
                <c:pt idx="5184">
                  <c:v>1.3227259656858047E-2</c:v>
                </c:pt>
                <c:pt idx="5185">
                  <c:v>1.3226625772751233E-2</c:v>
                </c:pt>
                <c:pt idx="5186">
                  <c:v>1.3225991949396205E-2</c:v>
                </c:pt>
                <c:pt idx="5187">
                  <c:v>1.3225358186784225E-2</c:v>
                </c:pt>
                <c:pt idx="5188">
                  <c:v>1.3224724484906565E-2</c:v>
                </c:pt>
                <c:pt idx="5189">
                  <c:v>1.3224090843754492E-2</c:v>
                </c:pt>
                <c:pt idx="5190">
                  <c:v>1.3223457263319279E-2</c:v>
                </c:pt>
                <c:pt idx="5191">
                  <c:v>1.32228237435922E-2</c:v>
                </c:pt>
                <c:pt idx="5192">
                  <c:v>1.322219028456453E-2</c:v>
                </c:pt>
                <c:pt idx="5193">
                  <c:v>1.3221556886227545E-2</c:v>
                </c:pt>
                <c:pt idx="5194">
                  <c:v>1.3220923548572523E-2</c:v>
                </c:pt>
                <c:pt idx="5195">
                  <c:v>1.3220290271590746E-2</c:v>
                </c:pt>
                <c:pt idx="5196">
                  <c:v>1.3219657055273493E-2</c:v>
                </c:pt>
                <c:pt idx="5197">
                  <c:v>1.321902389961205E-2</c:v>
                </c:pt>
                <c:pt idx="5198">
                  <c:v>1.3218390804597701E-2</c:v>
                </c:pt>
                <c:pt idx="5199">
                  <c:v>1.3217757770221732E-2</c:v>
                </c:pt>
                <c:pt idx="5200">
                  <c:v>1.3217124796475433E-2</c:v>
                </c:pt>
                <c:pt idx="5201">
                  <c:v>1.3216491883350093E-2</c:v>
                </c:pt>
                <c:pt idx="5202">
                  <c:v>1.3215859030837005E-2</c:v>
                </c:pt>
                <c:pt idx="5203">
                  <c:v>1.3215226238927459E-2</c:v>
                </c:pt>
                <c:pt idx="5204">
                  <c:v>1.3214593507612756E-2</c:v>
                </c:pt>
                <c:pt idx="5205">
                  <c:v>1.3213960836884186E-2</c:v>
                </c:pt>
                <c:pt idx="5206">
                  <c:v>1.3213328226733052E-2</c:v>
                </c:pt>
                <c:pt idx="5207">
                  <c:v>1.3212695677150653E-2</c:v>
                </c:pt>
                <c:pt idx="5208">
                  <c:v>1.321206318812829E-2</c:v>
                </c:pt>
                <c:pt idx="5209">
                  <c:v>1.3211430759657269E-2</c:v>
                </c:pt>
                <c:pt idx="5210">
                  <c:v>1.3210798391728892E-2</c:v>
                </c:pt>
                <c:pt idx="5211">
                  <c:v>1.3210166084334465E-2</c:v>
                </c:pt>
                <c:pt idx="5212">
                  <c:v>1.3209533837465301E-2</c:v>
                </c:pt>
                <c:pt idx="5213">
                  <c:v>1.3208901651112706E-2</c:v>
                </c:pt>
                <c:pt idx="5214">
                  <c:v>1.3208269525267994E-2</c:v>
                </c:pt>
                <c:pt idx="5215">
                  <c:v>1.3207637459922476E-2</c:v>
                </c:pt>
                <c:pt idx="5216">
                  <c:v>1.3207005455067471E-2</c:v>
                </c:pt>
                <c:pt idx="5217">
                  <c:v>1.3206373510694291E-2</c:v>
                </c:pt>
                <c:pt idx="5218">
                  <c:v>1.3205741626794259E-2</c:v>
                </c:pt>
                <c:pt idx="5219">
                  <c:v>1.3205109803358692E-2</c:v>
                </c:pt>
                <c:pt idx="5220">
                  <c:v>1.3204478040378911E-2</c:v>
                </c:pt>
                <c:pt idx="5221">
                  <c:v>1.3203846337846242E-2</c:v>
                </c:pt>
                <c:pt idx="5222">
                  <c:v>1.3203214695752009E-2</c:v>
                </c:pt>
                <c:pt idx="5223">
                  <c:v>1.3202583114087538E-2</c:v>
                </c:pt>
                <c:pt idx="5224">
                  <c:v>1.3201951592844159E-2</c:v>
                </c:pt>
                <c:pt idx="5225">
                  <c:v>1.3201320132013201E-2</c:v>
                </c:pt>
                <c:pt idx="5226">
                  <c:v>1.3200688731585995E-2</c:v>
                </c:pt>
                <c:pt idx="5227">
                  <c:v>1.3200057391553876E-2</c:v>
                </c:pt>
                <c:pt idx="5228">
                  <c:v>1.3199426111908177E-2</c:v>
                </c:pt>
                <c:pt idx="5229">
                  <c:v>1.3198794892640238E-2</c:v>
                </c:pt>
                <c:pt idx="5230">
                  <c:v>1.3198163733741393E-2</c:v>
                </c:pt>
                <c:pt idx="5231">
                  <c:v>1.3197532635202984E-2</c:v>
                </c:pt>
                <c:pt idx="5232">
                  <c:v>1.3196901597016353E-2</c:v>
                </c:pt>
                <c:pt idx="5233">
                  <c:v>1.3196270619172843E-2</c:v>
                </c:pt>
                <c:pt idx="5234">
                  <c:v>1.3195639701663799E-2</c:v>
                </c:pt>
                <c:pt idx="5235">
                  <c:v>1.3195008844480566E-2</c:v>
                </c:pt>
                <c:pt idx="5236">
                  <c:v>1.3194378047614495E-2</c:v>
                </c:pt>
                <c:pt idx="5237">
                  <c:v>6.5968736555284671E-3</c:v>
                </c:pt>
                <c:pt idx="5238">
                  <c:v>6.5967159826955711E-3</c:v>
                </c:pt>
                <c:pt idx="5239">
                  <c:v>6.5965583173996176E-3</c:v>
                </c:pt>
                <c:pt idx="5240">
                  <c:v>6.5964006596400662E-3</c:v>
                </c:pt>
                <c:pt idx="5241">
                  <c:v>6.5962430094163756E-3</c:v>
                </c:pt>
                <c:pt idx="5242">
                  <c:v>6.5960853667280071E-3</c:v>
                </c:pt>
                <c:pt idx="5243">
                  <c:v>6.5959277315744197E-3</c:v>
                </c:pt>
                <c:pt idx="5244">
                  <c:v>6.5957701039550719E-3</c:v>
                </c:pt>
                <c:pt idx="5245">
                  <c:v>6.5956124838694261E-3</c:v>
                </c:pt>
                <c:pt idx="5246">
                  <c:v>6.5954548713169402E-3</c:v>
                </c:pt>
                <c:pt idx="5247">
                  <c:v>6.5952972662970755E-3</c:v>
                </c:pt>
                <c:pt idx="5248">
                  <c:v>6.5951396688092908E-3</c:v>
                </c:pt>
                <c:pt idx="5249">
                  <c:v>6.5949820788530466E-3</c:v>
                </c:pt>
                <c:pt idx="5250">
                  <c:v>6.5948244964278034E-3</c:v>
                </c:pt>
                <c:pt idx="5251">
                  <c:v>6.5946669215330208E-3</c:v>
                </c:pt>
                <c:pt idx="5252">
                  <c:v>6.5945093541681602E-3</c:v>
                </c:pt>
                <c:pt idx="5253">
                  <c:v>6.5943517943326804E-3</c:v>
                </c:pt>
                <c:pt idx="5254">
                  <c:v>6.5941942420260427E-3</c:v>
                </c:pt>
                <c:pt idx="5255">
                  <c:v>6.5940366972477068E-3</c:v>
                </c:pt>
                <c:pt idx="5256">
                  <c:v>6.5938791599971331E-3</c:v>
                </c:pt>
                <c:pt idx="5257">
                  <c:v>6.5937216302737831E-3</c:v>
                </c:pt>
                <c:pt idx="5258">
                  <c:v>6.5935641080771164E-3</c:v>
                </c:pt>
                <c:pt idx="5259">
                  <c:v>6.5934065934065934E-3</c:v>
                </c:pt>
                <c:pt idx="5260">
                  <c:v>6.5932490862616756E-3</c:v>
                </c:pt>
                <c:pt idx="5261">
                  <c:v>6.5930915866418234E-3</c:v>
                </c:pt>
                <c:pt idx="5262">
                  <c:v>6.5929340945464973E-3</c:v>
                </c:pt>
                <c:pt idx="5263">
                  <c:v>6.5927766099751579E-3</c:v>
                </c:pt>
                <c:pt idx="5264">
                  <c:v>6.5926191329272665E-3</c:v>
                </c:pt>
                <c:pt idx="5265">
                  <c:v>6.5924616634022836E-3</c:v>
                </c:pt>
                <c:pt idx="5266">
                  <c:v>6.5923042013996706E-3</c:v>
                </c:pt>
                <c:pt idx="5267">
                  <c:v>6.592146746918888E-3</c:v>
                </c:pt>
                <c:pt idx="5268">
                  <c:v>6.5919892999593971E-3</c:v>
                </c:pt>
                <c:pt idx="5269">
                  <c:v>6.5918318605206593E-3</c:v>
                </c:pt>
                <c:pt idx="5270">
                  <c:v>6.5916744286021352E-3</c:v>
                </c:pt>
                <c:pt idx="5271">
                  <c:v>6.591517004203286E-3</c:v>
                </c:pt>
                <c:pt idx="5272">
                  <c:v>6.5913595873235741E-3</c:v>
                </c:pt>
                <c:pt idx="5273">
                  <c:v>6.591202177962459E-3</c:v>
                </c:pt>
                <c:pt idx="5274">
                  <c:v>6.591044776119403E-3</c:v>
                </c:pt>
                <c:pt idx="5275">
                  <c:v>6.5908873817938675E-3</c:v>
                </c:pt>
                <c:pt idx="5276">
                  <c:v>6.5907299949853138E-3</c:v>
                </c:pt>
                <c:pt idx="5277">
                  <c:v>6.5905726156932042E-3</c:v>
                </c:pt>
                <c:pt idx="5278">
                  <c:v>6.5904152439169991E-3</c:v>
                </c:pt>
                <c:pt idx="5279">
                  <c:v>6.5902578796561608E-3</c:v>
                </c:pt>
                <c:pt idx="5280">
                  <c:v>6.5901005229101499E-3</c:v>
                </c:pt>
                <c:pt idx="5281">
                  <c:v>6.5899431736784302E-3</c:v>
                </c:pt>
                <c:pt idx="5282">
                  <c:v>6.5897858319604614E-3</c:v>
                </c:pt>
                <c:pt idx="5283">
                  <c:v>6.5896284977557066E-3</c:v>
                </c:pt>
                <c:pt idx="5284">
                  <c:v>6.5894711710636263E-3</c:v>
                </c:pt>
                <c:pt idx="5285">
                  <c:v>6.5893138518836845E-3</c:v>
                </c:pt>
                <c:pt idx="5286">
                  <c:v>6.5891565402153409E-3</c:v>
                </c:pt>
                <c:pt idx="5287">
                  <c:v>6.5889992360580593E-3</c:v>
                </c:pt>
                <c:pt idx="5288">
                  <c:v>6.5888419394113011E-3</c:v>
                </c:pt>
                <c:pt idx="5289">
                  <c:v>6.5886846502745287E-3</c:v>
                </c:pt>
                <c:pt idx="5290">
                  <c:v>6.5885273686472033E-3</c:v>
                </c:pt>
                <c:pt idx="5291">
                  <c:v>6.5883700945287881E-3</c:v>
                </c:pt>
                <c:pt idx="5292">
                  <c:v>6.5882128279187453E-3</c:v>
                </c:pt>
                <c:pt idx="5293">
                  <c:v>6.5880555688165371E-3</c:v>
                </c:pt>
                <c:pt idx="5294">
                  <c:v>6.5878983172216257E-3</c:v>
                </c:pt>
                <c:pt idx="5295">
                  <c:v>6.5877410731334735E-3</c:v>
                </c:pt>
                <c:pt idx="5296">
                  <c:v>6.5875838365515435E-3</c:v>
                </c:pt>
                <c:pt idx="5297">
                  <c:v>6.587426607475297E-3</c:v>
                </c:pt>
                <c:pt idx="5298">
                  <c:v>6.5872693859041981E-3</c:v>
                </c:pt>
                <c:pt idx="5299">
                  <c:v>6.587112171837709E-3</c:v>
                </c:pt>
                <c:pt idx="5300">
                  <c:v>6.5869549652752919E-3</c:v>
                </c:pt>
                <c:pt idx="5301">
                  <c:v>6.5867977662164099E-3</c:v>
                </c:pt>
                <c:pt idx="5302">
                  <c:v>6.5866405746605253E-3</c:v>
                </c:pt>
                <c:pt idx="5303">
                  <c:v>6.586483390607102E-3</c:v>
                </c:pt>
                <c:pt idx="5304">
                  <c:v>6.5863262140556022E-3</c:v>
                </c:pt>
                <c:pt idx="5305">
                  <c:v>6.5861690450054883E-3</c:v>
                </c:pt>
                <c:pt idx="5306">
                  <c:v>6.5860118834562241E-3</c:v>
                </c:pt>
                <c:pt idx="5307">
                  <c:v>6.5858547294072728E-3</c:v>
                </c:pt>
                <c:pt idx="5308">
                  <c:v>6.5856975828580975E-3</c:v>
                </c:pt>
                <c:pt idx="5309">
                  <c:v>6.5855404438081603E-3</c:v>
                </c:pt>
                <c:pt idx="5310">
                  <c:v>6.5853833122569254E-3</c:v>
                </c:pt>
                <c:pt idx="5311">
                  <c:v>6.5852261882038557E-3</c:v>
                </c:pt>
                <c:pt idx="5312">
                  <c:v>6.5850690716484145E-3</c:v>
                </c:pt>
                <c:pt idx="5313">
                  <c:v>6.5849119625900655E-3</c:v>
                </c:pt>
                <c:pt idx="5314">
                  <c:v>6.5847548610282712E-3</c:v>
                </c:pt>
                <c:pt idx="5315">
                  <c:v>6.5845977669624963E-3</c:v>
                </c:pt>
                <c:pt idx="5316">
                  <c:v>6.5844406803922039E-3</c:v>
                </c:pt>
                <c:pt idx="5317">
                  <c:v>6.5842836013168564E-3</c:v>
                </c:pt>
                <c:pt idx="5318">
                  <c:v>6.5841265297359192E-3</c:v>
                </c:pt>
                <c:pt idx="5319">
                  <c:v>6.5839694656488548E-3</c:v>
                </c:pt>
                <c:pt idx="5320">
                  <c:v>6.5838124090551271E-3</c:v>
                </c:pt>
                <c:pt idx="5321">
                  <c:v>6.5836553599542009E-3</c:v>
                </c:pt>
                <c:pt idx="5322">
                  <c:v>6.5834983183455384E-3</c:v>
                </c:pt>
                <c:pt idx="5323">
                  <c:v>6.5833412842286046E-3</c:v>
                </c:pt>
                <c:pt idx="5324">
                  <c:v>6.5831842576028624E-3</c:v>
                </c:pt>
                <c:pt idx="5325">
                  <c:v>6.5830272384677768E-3</c:v>
                </c:pt>
                <c:pt idx="5326">
                  <c:v>6.5828702268228107E-3</c:v>
                </c:pt>
                <c:pt idx="5327">
                  <c:v>6.5827132226674301E-3</c:v>
                </c:pt>
                <c:pt idx="5328">
                  <c:v>6.582556226001097E-3</c:v>
                </c:pt>
                <c:pt idx="5329">
                  <c:v>6.5823992368232772E-3</c:v>
                </c:pt>
                <c:pt idx="5330">
                  <c:v>6.5822422551334338E-3</c:v>
                </c:pt>
                <c:pt idx="5331">
                  <c:v>6.5820852809310316E-3</c:v>
                </c:pt>
                <c:pt idx="5332">
                  <c:v>6.5819283142155346E-3</c:v>
                </c:pt>
                <c:pt idx="5333">
                  <c:v>6.5817713549864076E-3</c:v>
                </c:pt>
                <c:pt idx="5334">
                  <c:v>6.5816144032431146E-3</c:v>
                </c:pt>
                <c:pt idx="5335">
                  <c:v>6.5814574589851205E-3</c:v>
                </c:pt>
                <c:pt idx="5336">
                  <c:v>6.5813005222118892E-3</c:v>
                </c:pt>
                <c:pt idx="5337">
                  <c:v>6.5811435929228864E-3</c:v>
                </c:pt>
                <c:pt idx="5338">
                  <c:v>6.5809866711175752E-3</c:v>
                </c:pt>
                <c:pt idx="5339">
                  <c:v>6.5808297567954222E-3</c:v>
                </c:pt>
                <c:pt idx="5340">
                  <c:v>6.5806728499558905E-3</c:v>
                </c:pt>
                <c:pt idx="5341">
                  <c:v>6.5805159505984458E-3</c:v>
                </c:pt>
                <c:pt idx="5342">
                  <c:v>6.580359058722552E-3</c:v>
                </c:pt>
                <c:pt idx="5343">
                  <c:v>6.580202174327675E-3</c:v>
                </c:pt>
                <c:pt idx="5344">
                  <c:v>6.5800452974132794E-3</c:v>
                </c:pt>
                <c:pt idx="5345">
                  <c:v>6.5798884279788302E-3</c:v>
                </c:pt>
                <c:pt idx="5346">
                  <c:v>6.5797315660237922E-3</c:v>
                </c:pt>
                <c:pt idx="5347">
                  <c:v>6.5795747115476302E-3</c:v>
                </c:pt>
                <c:pt idx="5348">
                  <c:v>6.5794178645498108E-3</c:v>
                </c:pt>
                <c:pt idx="5349">
                  <c:v>6.5792610250297971E-3</c:v>
                </c:pt>
                <c:pt idx="5350">
                  <c:v>6.5791041929870566E-3</c:v>
                </c:pt>
                <c:pt idx="5351">
                  <c:v>6.5789473684210523E-3</c:v>
                </c:pt>
                <c:pt idx="5352">
                  <c:v>6.5787905513312516E-3</c:v>
                </c:pt>
                <c:pt idx="5353">
                  <c:v>6.5786337417171187E-3</c:v>
                </c:pt>
                <c:pt idx="5354">
                  <c:v>6.5784769395781191E-3</c:v>
                </c:pt>
                <c:pt idx="5355">
                  <c:v>6.5783201449137194E-3</c:v>
                </c:pt>
                <c:pt idx="5356">
                  <c:v>6.5781633577233836E-3</c:v>
                </c:pt>
                <c:pt idx="5357">
                  <c:v>6.5780065780065783E-3</c:v>
                </c:pt>
                <c:pt idx="5358">
                  <c:v>6.5778498057627683E-3</c:v>
                </c:pt>
                <c:pt idx="5359">
                  <c:v>6.5776930409914202E-3</c:v>
                </c:pt>
                <c:pt idx="5360">
                  <c:v>6.5775362836919997E-3</c:v>
                </c:pt>
                <c:pt idx="5361">
                  <c:v>6.5773795338639725E-3</c:v>
                </c:pt>
                <c:pt idx="5362">
                  <c:v>6.5772227915068034E-3</c:v>
                </c:pt>
                <c:pt idx="5363">
                  <c:v>6.5770660566199599E-3</c:v>
                </c:pt>
                <c:pt idx="5364">
                  <c:v>6.5769093292029068E-3</c:v>
                </c:pt>
                <c:pt idx="5365">
                  <c:v>6.5767526092551116E-3</c:v>
                </c:pt>
                <c:pt idx="5366">
                  <c:v>6.5765958967760382E-3</c:v>
                </c:pt>
                <c:pt idx="5367">
                  <c:v>6.576439191765154E-3</c:v>
                </c:pt>
                <c:pt idx="5368">
                  <c:v>6.5762824942219257E-3</c:v>
                </c:pt>
                <c:pt idx="5369">
                  <c:v>6.576125804145818E-3</c:v>
                </c:pt>
                <c:pt idx="5370">
                  <c:v>6.5759691215362985E-3</c:v>
                </c:pt>
                <c:pt idx="5371">
                  <c:v>6.5758124463928336E-3</c:v>
                </c:pt>
                <c:pt idx="5372">
                  <c:v>6.5756557787148883E-3</c:v>
                </c:pt>
                <c:pt idx="5373">
                  <c:v>6.5754991185019299E-3</c:v>
                </c:pt>
                <c:pt idx="5374">
                  <c:v>6.5753424657534251E-3</c:v>
                </c:pt>
                <c:pt idx="5375">
                  <c:v>6.5751858204688395E-3</c:v>
                </c:pt>
                <c:pt idx="5376">
                  <c:v>6.5750291826476405E-3</c:v>
                </c:pt>
                <c:pt idx="5377">
                  <c:v>6.574872552289294E-3</c:v>
                </c:pt>
                <c:pt idx="5378">
                  <c:v>6.5747159293932681E-3</c:v>
                </c:pt>
                <c:pt idx="5379">
                  <c:v>6.5745593139590278E-3</c:v>
                </c:pt>
                <c:pt idx="5380">
                  <c:v>6.5744027059860414E-3</c:v>
                </c:pt>
                <c:pt idx="5381">
                  <c:v>6.5742461054737744E-3</c:v>
                </c:pt>
                <c:pt idx="5382">
                  <c:v>6.5740895124216945E-3</c:v>
                </c:pt>
                <c:pt idx="5383">
                  <c:v>6.5739329268292681E-3</c:v>
                </c:pt>
                <c:pt idx="5384">
                  <c:v>6.5737763486959627E-3</c:v>
                </c:pt>
                <c:pt idx="5385">
                  <c:v>6.5736197780212448E-3</c:v>
                </c:pt>
                <c:pt idx="5386">
                  <c:v>6.573463214804582E-3</c:v>
                </c:pt>
                <c:pt idx="5387">
                  <c:v>6.5733066590454416E-3</c:v>
                </c:pt>
                <c:pt idx="5388">
                  <c:v>6.5731501107432902E-3</c:v>
                </c:pt>
                <c:pt idx="5389">
                  <c:v>6.5729935698975945E-3</c:v>
                </c:pt>
                <c:pt idx="5390">
                  <c:v>6.5728370365078235E-3</c:v>
                </c:pt>
                <c:pt idx="5391">
                  <c:v>6.5726805105734429E-3</c:v>
                </c:pt>
                <c:pt idx="5392">
                  <c:v>6.5725239920939203E-3</c:v>
                </c:pt>
                <c:pt idx="5393">
                  <c:v>6.5723674810687239E-3</c:v>
                </c:pt>
                <c:pt idx="5394">
                  <c:v>6.5722109774973211E-3</c:v>
                </c:pt>
                <c:pt idx="5395">
                  <c:v>6.5720544813791786E-3</c:v>
                </c:pt>
                <c:pt idx="5396">
                  <c:v>6.5718979927137655E-3</c:v>
                </c:pt>
                <c:pt idx="5397">
                  <c:v>6.5717415115005475E-3</c:v>
                </c:pt>
                <c:pt idx="5398">
                  <c:v>6.5715850377389938E-3</c:v>
                </c:pt>
                <c:pt idx="5399">
                  <c:v>6.5714285714285718E-3</c:v>
                </c:pt>
                <c:pt idx="5400">
                  <c:v>6.5712721125687481E-3</c:v>
                </c:pt>
                <c:pt idx="5401">
                  <c:v>6.5711156611589928E-3</c:v>
                </c:pt>
                <c:pt idx="5402">
                  <c:v>6.5709592171987715E-3</c:v>
                </c:pt>
                <c:pt idx="5403">
                  <c:v>6.5708027806875534E-3</c:v>
                </c:pt>
                <c:pt idx="5404">
                  <c:v>6.5706463516248068E-3</c:v>
                </c:pt>
                <c:pt idx="5405">
                  <c:v>6.5704899300099984E-3</c:v>
                </c:pt>
                <c:pt idx="5406">
                  <c:v>6.5703335158425981E-3</c:v>
                </c:pt>
                <c:pt idx="5407">
                  <c:v>6.5701771091220716E-3</c:v>
                </c:pt>
                <c:pt idx="5408">
                  <c:v>6.5700207098478899E-3</c:v>
                </c:pt>
                <c:pt idx="5409">
                  <c:v>6.5698643180195195E-3</c:v>
                </c:pt>
                <c:pt idx="5410">
                  <c:v>6.5697079336364287E-3</c:v>
                </c:pt>
                <c:pt idx="5411">
                  <c:v>6.5695515566980859E-3</c:v>
                </c:pt>
                <c:pt idx="5412">
                  <c:v>6.5693951872039611E-3</c:v>
                </c:pt>
                <c:pt idx="5413">
                  <c:v>6.56923882515352E-3</c:v>
                </c:pt>
                <c:pt idx="5414">
                  <c:v>6.5690824705462334E-3</c:v>
                </c:pt>
                <c:pt idx="5415">
                  <c:v>6.568926123381569E-3</c:v>
                </c:pt>
                <c:pt idx="5416">
                  <c:v>6.5687697836589948E-3</c:v>
                </c:pt>
                <c:pt idx="5417">
                  <c:v>6.5686134513779811E-3</c:v>
                </c:pt>
                <c:pt idx="5418">
                  <c:v>6.5684571265379951E-3</c:v>
                </c:pt>
                <c:pt idx="5419">
                  <c:v>6.5683008091385053E-3</c:v>
                </c:pt>
                <c:pt idx="5420">
                  <c:v>6.5681444991789817E-3</c:v>
                </c:pt>
                <c:pt idx="5421">
                  <c:v>6.5679881966588926E-3</c:v>
                </c:pt>
                <c:pt idx="5422">
                  <c:v>6.5678319015777071E-3</c:v>
                </c:pt>
                <c:pt idx="5423">
                  <c:v>6.5676756139348945E-3</c:v>
                </c:pt>
                <c:pt idx="5424">
                  <c:v>6.567519333729923E-3</c:v>
                </c:pt>
                <c:pt idx="5425">
                  <c:v>6.5673630609622618E-3</c:v>
                </c:pt>
                <c:pt idx="5426">
                  <c:v>6.5672067956313801E-3</c:v>
                </c:pt>
                <c:pt idx="5427">
                  <c:v>6.5670505377367471E-3</c:v>
                </c:pt>
                <c:pt idx="5428">
                  <c:v>6.5668942872778319E-3</c:v>
                </c:pt>
                <c:pt idx="5429">
                  <c:v>6.5667380442541046E-3</c:v>
                </c:pt>
                <c:pt idx="5430">
                  <c:v>6.5665818086650327E-3</c:v>
                </c:pt>
                <c:pt idx="5431">
                  <c:v>6.5664255805100878E-3</c:v>
                </c:pt>
                <c:pt idx="5432">
                  <c:v>6.5662693597887374E-3</c:v>
                </c:pt>
                <c:pt idx="5433">
                  <c:v>6.5661131465004517E-3</c:v>
                </c:pt>
                <c:pt idx="5434">
                  <c:v>6.5659569406447005E-3</c:v>
                </c:pt>
                <c:pt idx="5435">
                  <c:v>6.5658007422209532E-3</c:v>
                </c:pt>
                <c:pt idx="5436">
                  <c:v>6.5656445512286797E-3</c:v>
                </c:pt>
                <c:pt idx="5437">
                  <c:v>6.5654883676673484E-3</c:v>
                </c:pt>
                <c:pt idx="5438">
                  <c:v>6.5653321915364301E-3</c:v>
                </c:pt>
                <c:pt idx="5439">
                  <c:v>6.5651760228353949E-3</c:v>
                </c:pt>
                <c:pt idx="5440">
                  <c:v>6.5650198615637119E-3</c:v>
                </c:pt>
                <c:pt idx="5441">
                  <c:v>6.5648637077208504E-3</c:v>
                </c:pt>
                <c:pt idx="5442">
                  <c:v>6.5647075613062813E-3</c:v>
                </c:pt>
                <c:pt idx="5443">
                  <c:v>6.5645514223194746E-3</c:v>
                </c:pt>
                <c:pt idx="5444">
                  <c:v>6.5643952907599003E-3</c:v>
                </c:pt>
                <c:pt idx="5445">
                  <c:v>6.5642391666270276E-3</c:v>
                </c:pt>
                <c:pt idx="5446">
                  <c:v>6.5640830499203275E-3</c:v>
                </c:pt>
                <c:pt idx="5447">
                  <c:v>6.563926940639269E-3</c:v>
                </c:pt>
                <c:pt idx="5448">
                  <c:v>6.5637708387833241E-3</c:v>
                </c:pt>
                <c:pt idx="5449">
                  <c:v>6.5636147443519617E-3</c:v>
                </c:pt>
                <c:pt idx="5450">
                  <c:v>6.563458657344653E-3</c:v>
                </c:pt>
                <c:pt idx="5451">
                  <c:v>6.5633025777608678E-3</c:v>
                </c:pt>
                <c:pt idx="5452">
                  <c:v>6.5631465056000763E-3</c:v>
                </c:pt>
                <c:pt idx="5453">
                  <c:v>6.5629904408617493E-3</c:v>
                </c:pt>
                <c:pt idx="5454">
                  <c:v>6.562834383545357E-3</c:v>
                </c:pt>
                <c:pt idx="5455">
                  <c:v>6.562678333650371E-3</c:v>
                </c:pt>
                <c:pt idx="5456">
                  <c:v>6.5625222911762605E-3</c:v>
                </c:pt>
                <c:pt idx="5457">
                  <c:v>6.5623662561224974E-3</c:v>
                </c:pt>
                <c:pt idx="5458">
                  <c:v>6.5622102284885516E-3</c:v>
                </c:pt>
                <c:pt idx="5459">
                  <c:v>6.5620542082738941E-3</c:v>
                </c:pt>
                <c:pt idx="5460">
                  <c:v>6.5618981954779967E-3</c:v>
                </c:pt>
                <c:pt idx="5461">
                  <c:v>6.5617421901003285E-3</c:v>
                </c:pt>
                <c:pt idx="5462">
                  <c:v>6.5615861921403612E-3</c:v>
                </c:pt>
                <c:pt idx="5463">
                  <c:v>6.5614302015975659E-3</c:v>
                </c:pt>
                <c:pt idx="5464">
                  <c:v>6.5612742184714135E-3</c:v>
                </c:pt>
                <c:pt idx="5465">
                  <c:v>6.5611182427613747E-3</c:v>
                </c:pt>
                <c:pt idx="5466">
                  <c:v>6.5609622744669215E-3</c:v>
                </c:pt>
                <c:pt idx="5467">
                  <c:v>6.5608063135875246E-3</c:v>
                </c:pt>
                <c:pt idx="5468">
                  <c:v>6.560650360122656E-3</c:v>
                </c:pt>
                <c:pt idx="5469">
                  <c:v>6.5604944140717847E-3</c:v>
                </c:pt>
                <c:pt idx="5470">
                  <c:v>6.5603384754343843E-3</c:v>
                </c:pt>
                <c:pt idx="5471">
                  <c:v>6.5601825442099257E-3</c:v>
                </c:pt>
                <c:pt idx="5472">
                  <c:v>6.5600266203978798E-3</c:v>
                </c:pt>
                <c:pt idx="5473">
                  <c:v>6.5598707039977184E-3</c:v>
                </c:pt>
                <c:pt idx="5474">
                  <c:v>6.5597147950089123E-3</c:v>
                </c:pt>
                <c:pt idx="5475">
                  <c:v>6.5595588934309343E-3</c:v>
                </c:pt>
                <c:pt idx="5476">
                  <c:v>6.5594029992632552E-3</c:v>
                </c:pt>
                <c:pt idx="5477">
                  <c:v>6.5592471125053469E-3</c:v>
                </c:pt>
                <c:pt idx="5478">
                  <c:v>6.5590912331566819E-3</c:v>
                </c:pt>
                <c:pt idx="5479">
                  <c:v>6.5589353612167303E-3</c:v>
                </c:pt>
                <c:pt idx="5480">
                  <c:v>6.5587794966849647E-3</c:v>
                </c:pt>
                <c:pt idx="5481">
                  <c:v>6.5586236395608578E-3</c:v>
                </c:pt>
                <c:pt idx="5482">
                  <c:v>6.5584677898438797E-3</c:v>
                </c:pt>
                <c:pt idx="5483">
                  <c:v>6.5583119475335046E-3</c:v>
                </c:pt>
                <c:pt idx="5484">
                  <c:v>6.5581561126292027E-3</c:v>
                </c:pt>
                <c:pt idx="5485">
                  <c:v>6.5580002851304475E-3</c:v>
                </c:pt>
                <c:pt idx="5486">
                  <c:v>6.5578444650367098E-3</c:v>
                </c:pt>
                <c:pt idx="5487">
                  <c:v>6.5576886523474624E-3</c:v>
                </c:pt>
                <c:pt idx="5488">
                  <c:v>6.5575328470621778E-3</c:v>
                </c:pt>
                <c:pt idx="5489">
                  <c:v>6.5573770491803279E-3</c:v>
                </c:pt>
                <c:pt idx="5490">
                  <c:v>6.5572212587013852E-3</c:v>
                </c:pt>
                <c:pt idx="5491">
                  <c:v>6.5570654756248216E-3</c:v>
                </c:pt>
                <c:pt idx="5492">
                  <c:v>6.5569096999501105E-3</c:v>
                </c:pt>
                <c:pt idx="5493">
                  <c:v>6.5567539316767239E-3</c:v>
                </c:pt>
                <c:pt idx="5494">
                  <c:v>6.5565981708041333E-3</c:v>
                </c:pt>
                <c:pt idx="5495">
                  <c:v>6.5564424173318132E-3</c:v>
                </c:pt>
                <c:pt idx="5496">
                  <c:v>6.5562866712592345E-3</c:v>
                </c:pt>
                <c:pt idx="5497">
                  <c:v>6.5561309325858708E-3</c:v>
                </c:pt>
                <c:pt idx="5498">
                  <c:v>6.5559752013111946E-3</c:v>
                </c:pt>
                <c:pt idx="5499">
                  <c:v>6.5558194774346795E-3</c:v>
                </c:pt>
                <c:pt idx="5500">
                  <c:v>6.5556637609557964E-3</c:v>
                </c:pt>
                <c:pt idx="5501">
                  <c:v>6.5555080518740205E-3</c:v>
                </c:pt>
                <c:pt idx="5502">
                  <c:v>6.5553523501888228E-3</c:v>
                </c:pt>
                <c:pt idx="5503">
                  <c:v>6.5551966558996767E-3</c:v>
                </c:pt>
                <c:pt idx="5504">
                  <c:v>6.5550409690060566E-3</c:v>
                </c:pt>
                <c:pt idx="5505">
                  <c:v>6.5548852895074335E-3</c:v>
                </c:pt>
                <c:pt idx="5506">
                  <c:v>6.5547296174032817E-3</c:v>
                </c:pt>
                <c:pt idx="5507">
                  <c:v>6.5545739526930748E-3</c:v>
                </c:pt>
                <c:pt idx="5508">
                  <c:v>6.5544182953762853E-3</c:v>
                </c:pt>
                <c:pt idx="5509">
                  <c:v>6.5542626454523868E-3</c:v>
                </c:pt>
                <c:pt idx="5510">
                  <c:v>6.5541070029208519E-3</c:v>
                </c:pt>
                <c:pt idx="5511">
                  <c:v>6.5539513677811551E-3</c:v>
                </c:pt>
                <c:pt idx="5512">
                  <c:v>6.5537957400327689E-3</c:v>
                </c:pt>
                <c:pt idx="5513">
                  <c:v>6.5536401196751677E-3</c:v>
                </c:pt>
                <c:pt idx="5514">
                  <c:v>6.5534845067078242E-3</c:v>
                </c:pt>
                <c:pt idx="5515">
                  <c:v>6.5533289011302119E-3</c:v>
                </c:pt>
                <c:pt idx="5516">
                  <c:v>6.5531733029418051E-3</c:v>
                </c:pt>
                <c:pt idx="5517">
                  <c:v>6.5530177121420766E-3</c:v>
                </c:pt>
                <c:pt idx="5518">
                  <c:v>6.5528621287305015E-3</c:v>
                </c:pt>
                <c:pt idx="5519">
                  <c:v>6.5527065527065526E-3</c:v>
                </c:pt>
                <c:pt idx="5520">
                  <c:v>6.5525509840697041E-3</c:v>
                </c:pt>
                <c:pt idx="5521">
                  <c:v>6.5523954228194296E-3</c:v>
                </c:pt>
                <c:pt idx="5522">
                  <c:v>6.5522398689552026E-3</c:v>
                </c:pt>
                <c:pt idx="5523">
                  <c:v>6.5520843224764983E-3</c:v>
                </c:pt>
                <c:pt idx="5524">
                  <c:v>6.5519287833827895E-3</c:v>
                </c:pt>
                <c:pt idx="5525">
                  <c:v>6.5517732516735504E-3</c:v>
                </c:pt>
                <c:pt idx="5526">
                  <c:v>6.5516177273482563E-3</c:v>
                </c:pt>
                <c:pt idx="5527">
                  <c:v>6.5514622104063808E-3</c:v>
                </c:pt>
                <c:pt idx="5528">
                  <c:v>6.5513067008473973E-3</c:v>
                </c:pt>
                <c:pt idx="5529">
                  <c:v>6.5511511986707811E-3</c:v>
                </c:pt>
                <c:pt idx="5530">
                  <c:v>6.5509957038760057E-3</c:v>
                </c:pt>
                <c:pt idx="5531">
                  <c:v>6.5508402164625463E-3</c:v>
                </c:pt>
                <c:pt idx="5532">
                  <c:v>6.5506847364298765E-3</c:v>
                </c:pt>
                <c:pt idx="5533">
                  <c:v>6.5505292637774715E-3</c:v>
                </c:pt>
                <c:pt idx="5534">
                  <c:v>6.5503737985048056E-3</c:v>
                </c:pt>
                <c:pt idx="5535">
                  <c:v>6.5502183406113534E-3</c:v>
                </c:pt>
                <c:pt idx="5536">
                  <c:v>6.5500628900965899E-3</c:v>
                </c:pt>
                <c:pt idx="5537">
                  <c:v>6.5499074469599888E-3</c:v>
                </c:pt>
                <c:pt idx="5538">
                  <c:v>6.5497520112010252E-3</c:v>
                </c:pt>
                <c:pt idx="5539">
                  <c:v>6.5495965828191744E-3</c:v>
                </c:pt>
                <c:pt idx="5540">
                  <c:v>6.5494411618139108E-3</c:v>
                </c:pt>
                <c:pt idx="5541">
                  <c:v>6.5492857481847088E-3</c:v>
                </c:pt>
                <c:pt idx="5542">
                  <c:v>6.5491303419310445E-3</c:v>
                </c:pt>
                <c:pt idx="5543">
                  <c:v>6.5489749430523922E-3</c:v>
                </c:pt>
                <c:pt idx="5544">
                  <c:v>6.5488195515482264E-3</c:v>
                </c:pt>
                <c:pt idx="5545">
                  <c:v>6.5486641674180231E-3</c:v>
                </c:pt>
                <c:pt idx="5546">
                  <c:v>6.5485087906612567E-3</c:v>
                </c:pt>
                <c:pt idx="5547">
                  <c:v>6.5483534212774034E-3</c:v>
                </c:pt>
                <c:pt idx="5548">
                  <c:v>6.5481980592659375E-3</c:v>
                </c:pt>
                <c:pt idx="5549">
                  <c:v>6.5480427046263343E-3</c:v>
                </c:pt>
                <c:pt idx="5550">
                  <c:v>6.5478873573580698E-3</c:v>
                </c:pt>
                <c:pt idx="5551">
                  <c:v>6.5477320174606186E-3</c:v>
                </c:pt>
                <c:pt idx="5552">
                  <c:v>6.5475766849334566E-3</c:v>
                </c:pt>
                <c:pt idx="5553">
                  <c:v>6.5474213597760591E-3</c:v>
                </c:pt>
                <c:pt idx="5554">
                  <c:v>6.5472660419879014E-3</c:v>
                </c:pt>
                <c:pt idx="5555">
                  <c:v>6.5471107315684604E-3</c:v>
                </c:pt>
                <c:pt idx="5556">
                  <c:v>6.5469554285172097E-3</c:v>
                </c:pt>
                <c:pt idx="5557">
                  <c:v>6.5468001328336262E-3</c:v>
                </c:pt>
                <c:pt idx="5558">
                  <c:v>6.5466448445171853E-3</c:v>
                </c:pt>
                <c:pt idx="5559">
                  <c:v>6.546489563567362E-3</c:v>
                </c:pt>
                <c:pt idx="5560">
                  <c:v>6.5463342899836343E-3</c:v>
                </c:pt>
                <c:pt idx="5561">
                  <c:v>6.5461790237654758E-3</c:v>
                </c:pt>
                <c:pt idx="5562">
                  <c:v>6.5460237649123641E-3</c:v>
                </c:pt>
                <c:pt idx="5563">
                  <c:v>6.5458685134237738E-3</c:v>
                </c:pt>
                <c:pt idx="5564">
                  <c:v>6.5457132692991818E-3</c:v>
                </c:pt>
                <c:pt idx="5565">
                  <c:v>6.5455580325380642E-3</c:v>
                </c:pt>
                <c:pt idx="5566">
                  <c:v>6.5454028031398962E-3</c:v>
                </c:pt>
                <c:pt idx="5567">
                  <c:v>6.5452475811041549E-3</c:v>
                </c:pt>
                <c:pt idx="5568">
                  <c:v>6.5450923664303164E-3</c:v>
                </c:pt>
                <c:pt idx="5569">
                  <c:v>6.5449371591178567E-3</c:v>
                </c:pt>
                <c:pt idx="5570">
                  <c:v>6.544781959166252E-3</c:v>
                </c:pt>
                <c:pt idx="5571">
                  <c:v>6.5446267665749784E-3</c:v>
                </c:pt>
                <c:pt idx="5572">
                  <c:v>6.5444715813435137E-3</c:v>
                </c:pt>
                <c:pt idx="5573">
                  <c:v>6.5443164034713333E-3</c:v>
                </c:pt>
                <c:pt idx="5574">
                  <c:v>6.5441612329579131E-3</c:v>
                </c:pt>
                <c:pt idx="5575">
                  <c:v>6.5440060698027311E-3</c:v>
                </c:pt>
                <c:pt idx="5576">
                  <c:v>6.5438509140052633E-3</c:v>
                </c:pt>
                <c:pt idx="5577">
                  <c:v>6.5436957655649868E-3</c:v>
                </c:pt>
                <c:pt idx="5578">
                  <c:v>6.5435406244813768E-3</c:v>
                </c:pt>
                <c:pt idx="5579">
                  <c:v>6.543385490753912E-3</c:v>
                </c:pt>
                <c:pt idx="5580">
                  <c:v>6.5432303643820676E-3</c:v>
                </c:pt>
                <c:pt idx="5581">
                  <c:v>6.5430752453653216E-3</c:v>
                </c:pt>
                <c:pt idx="5582">
                  <c:v>6.5429201337031508E-3</c:v>
                </c:pt>
                <c:pt idx="5583">
                  <c:v>6.5427650293950314E-3</c:v>
                </c:pt>
                <c:pt idx="5584">
                  <c:v>6.5426099324404413E-3</c:v>
                </c:pt>
                <c:pt idx="5585">
                  <c:v>6.5424548428388565E-3</c:v>
                </c:pt>
                <c:pt idx="5586">
                  <c:v>6.5422997605897549E-3</c:v>
                </c:pt>
                <c:pt idx="5587">
                  <c:v>6.5421446856926144E-3</c:v>
                </c:pt>
                <c:pt idx="5588">
                  <c:v>6.5419896181469102E-3</c:v>
                </c:pt>
                <c:pt idx="5589">
                  <c:v>6.541834557952121E-3</c:v>
                </c:pt>
                <c:pt idx="5590">
                  <c:v>6.5416795051077246E-3</c:v>
                </c:pt>
                <c:pt idx="5591">
                  <c:v>6.5415244596131964E-3</c:v>
                </c:pt>
                <c:pt idx="5592">
                  <c:v>6.5413694214680159E-3</c:v>
                </c:pt>
                <c:pt idx="5593">
                  <c:v>6.5412143906716591E-3</c:v>
                </c:pt>
                <c:pt idx="5594">
                  <c:v>6.5410593672236049E-3</c:v>
                </c:pt>
                <c:pt idx="5595">
                  <c:v>6.5409043511233294E-3</c:v>
                </c:pt>
                <c:pt idx="5596">
                  <c:v>6.5407493423703103E-3</c:v>
                </c:pt>
                <c:pt idx="5597">
                  <c:v>6.5405943409640264E-3</c:v>
                </c:pt>
                <c:pt idx="5598">
                  <c:v>6.5404393469039547E-3</c:v>
                </c:pt>
                <c:pt idx="5599">
                  <c:v>6.5402843601895739E-3</c:v>
                </c:pt>
                <c:pt idx="5600">
                  <c:v>6.54012938082036E-3</c:v>
                </c:pt>
                <c:pt idx="5601">
                  <c:v>6.539974408795792E-3</c:v>
                </c:pt>
                <c:pt idx="5602">
                  <c:v>6.5398194441153475E-3</c:v>
                </c:pt>
                <c:pt idx="5603">
                  <c:v>6.5396644867785044E-3</c:v>
                </c:pt>
                <c:pt idx="5604">
                  <c:v>6.5395095367847414E-3</c:v>
                </c:pt>
                <c:pt idx="5605">
                  <c:v>6.5393545941335356E-3</c:v>
                </c:pt>
                <c:pt idx="5606">
                  <c:v>6.5391996588243656E-3</c:v>
                </c:pt>
                <c:pt idx="5607">
                  <c:v>6.5390447308567093E-3</c:v>
                </c:pt>
                <c:pt idx="5608">
                  <c:v>6.5388898102300454E-3</c:v>
                </c:pt>
                <c:pt idx="5609">
                  <c:v>6.5387348969438526E-3</c:v>
                </c:pt>
                <c:pt idx="5610">
                  <c:v>6.538579990997607E-3</c:v>
                </c:pt>
                <c:pt idx="5611">
                  <c:v>6.5384250923907891E-3</c:v>
                </c:pt>
                <c:pt idx="5612">
                  <c:v>6.5382702011228767E-3</c:v>
                </c:pt>
                <c:pt idx="5613">
                  <c:v>6.5381153171933486E-3</c:v>
                </c:pt>
                <c:pt idx="5614">
                  <c:v>6.5379604406016817E-3</c:v>
                </c:pt>
                <c:pt idx="5615">
                  <c:v>6.5378055713473564E-3</c:v>
                </c:pt>
                <c:pt idx="5616">
                  <c:v>6.5376507094298507E-3</c:v>
                </c:pt>
                <c:pt idx="5617">
                  <c:v>6.5374958548486423E-3</c:v>
                </c:pt>
                <c:pt idx="5618">
                  <c:v>6.5373410076032118E-3</c:v>
                </c:pt>
                <c:pt idx="5619">
                  <c:v>6.5371861676930361E-3</c:v>
                </c:pt>
                <c:pt idx="5620">
                  <c:v>6.5370313351175956E-3</c:v>
                </c:pt>
                <c:pt idx="5621">
                  <c:v>6.5368765098763682E-3</c:v>
                </c:pt>
                <c:pt idx="5622">
                  <c:v>6.5367216919688317E-3</c:v>
                </c:pt>
                <c:pt idx="5623">
                  <c:v>6.5365668813944676E-3</c:v>
                </c:pt>
                <c:pt idx="5624">
                  <c:v>6.5364120781527535E-3</c:v>
                </c:pt>
                <c:pt idx="5625">
                  <c:v>6.5362572822431674E-3</c:v>
                </c:pt>
                <c:pt idx="5626">
                  <c:v>6.5361024936651906E-3</c:v>
                </c:pt>
                <c:pt idx="5627">
                  <c:v>6.5359477124183009E-3</c:v>
                </c:pt>
                <c:pt idx="5628">
                  <c:v>6.535792938501977E-3</c:v>
                </c:pt>
                <c:pt idx="5629">
                  <c:v>6.5356381719156994E-3</c:v>
                </c:pt>
                <c:pt idx="5630">
                  <c:v>6.5354834126589469E-3</c:v>
                </c:pt>
                <c:pt idx="5631">
                  <c:v>6.5353286607311989E-3</c:v>
                </c:pt>
                <c:pt idx="5632">
                  <c:v>6.5351739161319351E-3</c:v>
                </c:pt>
                <c:pt idx="5633">
                  <c:v>6.5350191788606333E-3</c:v>
                </c:pt>
                <c:pt idx="5634">
                  <c:v>6.5348644489167749E-3</c:v>
                </c:pt>
                <c:pt idx="5635">
                  <c:v>6.5347097262998394E-3</c:v>
                </c:pt>
                <c:pt idx="5636">
                  <c:v>6.5345550110093046E-3</c:v>
                </c:pt>
                <c:pt idx="5637">
                  <c:v>6.534400303044652E-3</c:v>
                </c:pt>
                <c:pt idx="5638">
                  <c:v>6.5342456024053601E-3</c:v>
                </c:pt>
                <c:pt idx="5639">
                  <c:v>6.5340909090909087E-3</c:v>
                </c:pt>
                <c:pt idx="5640">
                  <c:v>6.5339362231007789E-3</c:v>
                </c:pt>
                <c:pt idx="5641">
                  <c:v>6.5337815444344487E-3</c:v>
                </c:pt>
                <c:pt idx="5642">
                  <c:v>6.5336268730913994E-3</c:v>
                </c:pt>
                <c:pt idx="5643">
                  <c:v>6.5334722090711105E-3</c:v>
                </c:pt>
                <c:pt idx="5644">
                  <c:v>6.5333175523730616E-3</c:v>
                </c:pt>
                <c:pt idx="5645">
                  <c:v>6.5331629029967333E-3</c:v>
                </c:pt>
                <c:pt idx="5646">
                  <c:v>6.533008260941605E-3</c:v>
                </c:pt>
                <c:pt idx="5647">
                  <c:v>6.5328536262071581E-3</c:v>
                </c:pt>
                <c:pt idx="5648">
                  <c:v>6.5326989987928704E-3</c:v>
                </c:pt>
                <c:pt idx="5649">
                  <c:v>6.5325443786982251E-3</c:v>
                </c:pt>
                <c:pt idx="5650">
                  <c:v>6.5323897659226998E-3</c:v>
                </c:pt>
                <c:pt idx="5651">
                  <c:v>6.5322351604657769E-3</c:v>
                </c:pt>
                <c:pt idx="5652">
                  <c:v>6.532080562326935E-3</c:v>
                </c:pt>
                <c:pt idx="5653">
                  <c:v>6.5319259715056564E-3</c:v>
                </c:pt>
                <c:pt idx="5654">
                  <c:v>6.5317713880014196E-3</c:v>
                </c:pt>
                <c:pt idx="5655">
                  <c:v>6.531616811813707E-3</c:v>
                </c:pt>
                <c:pt idx="5656">
                  <c:v>6.5314622429419981E-3</c:v>
                </c:pt>
                <c:pt idx="5657">
                  <c:v>6.5313076813857734E-3</c:v>
                </c:pt>
                <c:pt idx="5658">
                  <c:v>6.5311531271445133E-3</c:v>
                </c:pt>
                <c:pt idx="5659">
                  <c:v>6.5309985802176999E-3</c:v>
                </c:pt>
                <c:pt idx="5660">
                  <c:v>6.530844040604813E-3</c:v>
                </c:pt>
                <c:pt idx="5661">
                  <c:v>6.5306895083053337E-3</c:v>
                </c:pt>
                <c:pt idx="5662">
                  <c:v>6.5305349833187426E-3</c:v>
                </c:pt>
                <c:pt idx="5663">
                  <c:v>6.53038046564452E-3</c:v>
                </c:pt>
                <c:pt idx="5664">
                  <c:v>6.5302259552821483E-3</c:v>
                </c:pt>
                <c:pt idx="5665">
                  <c:v>6.5300714522311077E-3</c:v>
                </c:pt>
                <c:pt idx="5666">
                  <c:v>6.5299169564908797E-3</c:v>
                </c:pt>
                <c:pt idx="5667">
                  <c:v>6.5297624680609448E-3</c:v>
                </c:pt>
                <c:pt idx="5668">
                  <c:v>6.5296079869407841E-3</c:v>
                </c:pt>
                <c:pt idx="5669">
                  <c:v>6.529453513129879E-3</c:v>
                </c:pt>
                <c:pt idx="5670">
                  <c:v>6.5292990466277118E-3</c:v>
                </c:pt>
                <c:pt idx="5671">
                  <c:v>6.529144587433762E-3</c:v>
                </c:pt>
                <c:pt idx="5672">
                  <c:v>6.5289901355475126E-3</c:v>
                </c:pt>
                <c:pt idx="5673">
                  <c:v>6.5288356909684441E-3</c:v>
                </c:pt>
                <c:pt idx="5674">
                  <c:v>6.5286812536960379E-3</c:v>
                </c:pt>
                <c:pt idx="5675">
                  <c:v>6.528526823729776E-3</c:v>
                </c:pt>
                <c:pt idx="5676">
                  <c:v>6.528372401069139E-3</c:v>
                </c:pt>
                <c:pt idx="5677">
                  <c:v>6.5282179857136099E-3</c:v>
                </c:pt>
                <c:pt idx="5678">
                  <c:v>6.5280635776626692E-3</c:v>
                </c:pt>
                <c:pt idx="5679">
                  <c:v>6.5279091769157999E-3</c:v>
                </c:pt>
                <c:pt idx="5680">
                  <c:v>6.5277547834724815E-3</c:v>
                </c:pt>
                <c:pt idx="5681">
                  <c:v>6.5276003973321981E-3</c:v>
                </c:pt>
                <c:pt idx="5682">
                  <c:v>6.5274460184944301E-3</c:v>
                </c:pt>
                <c:pt idx="5683">
                  <c:v>6.5272916469586604E-3</c:v>
                </c:pt>
                <c:pt idx="5684">
                  <c:v>6.5271372827243705E-3</c:v>
                </c:pt>
                <c:pt idx="5685">
                  <c:v>6.5269829257910417E-3</c:v>
                </c:pt>
                <c:pt idx="5686">
                  <c:v>6.5268285761581578E-3</c:v>
                </c:pt>
                <c:pt idx="5687">
                  <c:v>6.5266742338251985E-3</c:v>
                </c:pt>
                <c:pt idx="5688">
                  <c:v>6.5265198987916476E-3</c:v>
                </c:pt>
                <c:pt idx="5689">
                  <c:v>6.5263655710569874E-3</c:v>
                </c:pt>
                <c:pt idx="5690">
                  <c:v>6.5262112506206992E-3</c:v>
                </c:pt>
                <c:pt idx="5691">
                  <c:v>6.526056937482266E-3</c:v>
                </c:pt>
                <c:pt idx="5692">
                  <c:v>6.52590263164117E-3</c:v>
                </c:pt>
                <c:pt idx="5693">
                  <c:v>6.5257483330968934E-3</c:v>
                </c:pt>
                <c:pt idx="5694">
                  <c:v>6.5255940418489184E-3</c:v>
                </c:pt>
                <c:pt idx="5695">
                  <c:v>6.5254397578967281E-3</c:v>
                </c:pt>
                <c:pt idx="5696">
                  <c:v>6.5252854812398045E-3</c:v>
                </c:pt>
                <c:pt idx="5697">
                  <c:v>6.52513121187763E-3</c:v>
                </c:pt>
                <c:pt idx="5698">
                  <c:v>6.5249769498096884E-3</c:v>
                </c:pt>
                <c:pt idx="5699">
                  <c:v>6.524822695035461E-3</c:v>
                </c:pt>
                <c:pt idx="5700">
                  <c:v>6.524668447554431E-3</c:v>
                </c:pt>
                <c:pt idx="5701">
                  <c:v>6.5245142073660821E-3</c:v>
                </c:pt>
                <c:pt idx="5702">
                  <c:v>6.5243599744698958E-3</c:v>
                </c:pt>
                <c:pt idx="5703">
                  <c:v>6.5242057488653559E-3</c:v>
                </c:pt>
                <c:pt idx="5704">
                  <c:v>6.5240515305519439E-3</c:v>
                </c:pt>
                <c:pt idx="5705">
                  <c:v>6.5238973195291452E-3</c:v>
                </c:pt>
                <c:pt idx="5706">
                  <c:v>6.5237431157964404E-3</c:v>
                </c:pt>
                <c:pt idx="5707">
                  <c:v>6.5235889193533134E-3</c:v>
                </c:pt>
                <c:pt idx="5708">
                  <c:v>6.5234347301992481E-3</c:v>
                </c:pt>
                <c:pt idx="5709">
                  <c:v>6.5232805483337276E-3</c:v>
                </c:pt>
                <c:pt idx="5710">
                  <c:v>6.5231263737562332E-3</c:v>
                </c:pt>
                <c:pt idx="5711">
                  <c:v>6.5229722064662505E-3</c:v>
                </c:pt>
                <c:pt idx="5712">
                  <c:v>6.5228180464632617E-3</c:v>
                </c:pt>
                <c:pt idx="5713">
                  <c:v>6.5226638937467508E-3</c:v>
                </c:pt>
                <c:pt idx="5714">
                  <c:v>6.5225097483161999E-3</c:v>
                </c:pt>
                <c:pt idx="5715">
                  <c:v>6.5223556101710939E-3</c:v>
                </c:pt>
                <c:pt idx="5716">
                  <c:v>6.5222014793109157E-3</c:v>
                </c:pt>
                <c:pt idx="5717">
                  <c:v>6.5220473557351484E-3</c:v>
                </c:pt>
                <c:pt idx="5718">
                  <c:v>6.5218932394432759E-3</c:v>
                </c:pt>
                <c:pt idx="5719">
                  <c:v>6.5217391304347823E-3</c:v>
                </c:pt>
                <c:pt idx="5720">
                  <c:v>6.5215850287091513E-3</c:v>
                </c:pt>
                <c:pt idx="5721">
                  <c:v>6.5214309342658669E-3</c:v>
                </c:pt>
                <c:pt idx="5722">
                  <c:v>6.5212768471044113E-3</c:v>
                </c:pt>
                <c:pt idx="5723">
                  <c:v>6.5211227672242701E-3</c:v>
                </c:pt>
                <c:pt idx="5724">
                  <c:v>6.5209686946249264E-3</c:v>
                </c:pt>
                <c:pt idx="5725">
                  <c:v>6.5208146293058641E-3</c:v>
                </c:pt>
                <c:pt idx="5726">
                  <c:v>6.5206605712665672E-3</c:v>
                </c:pt>
                <c:pt idx="5727">
                  <c:v>6.5205065205065204E-3</c:v>
                </c:pt>
                <c:pt idx="5728">
                  <c:v>6.5203524770252076E-3</c:v>
                </c:pt>
                <c:pt idx="5729">
                  <c:v>6.5201984408221119E-3</c:v>
                </c:pt>
                <c:pt idx="5730">
                  <c:v>6.520044411896719E-3</c:v>
                </c:pt>
                <c:pt idx="5731">
                  <c:v>6.5198903902485119E-3</c:v>
                </c:pt>
                <c:pt idx="5732">
                  <c:v>6.5197363758769753E-3</c:v>
                </c:pt>
                <c:pt idx="5733">
                  <c:v>6.5195823687815941E-3</c:v>
                </c:pt>
                <c:pt idx="5734">
                  <c:v>6.5194283689618522E-3</c:v>
                </c:pt>
                <c:pt idx="5735">
                  <c:v>6.5192743764172336E-3</c:v>
                </c:pt>
                <c:pt idx="5736">
                  <c:v>6.5191203911472238E-3</c:v>
                </c:pt>
                <c:pt idx="5737">
                  <c:v>6.5189664131513059E-3</c:v>
                </c:pt>
                <c:pt idx="5738">
                  <c:v>6.5188124424289664E-3</c:v>
                </c:pt>
                <c:pt idx="5739">
                  <c:v>6.5186584789796885E-3</c:v>
                </c:pt>
                <c:pt idx="5740">
                  <c:v>6.5185045228029568E-3</c:v>
                </c:pt>
                <c:pt idx="5741">
                  <c:v>6.5183505738982571E-3</c:v>
                </c:pt>
                <c:pt idx="5742">
                  <c:v>6.5181966322650732E-3</c:v>
                </c:pt>
                <c:pt idx="5743">
                  <c:v>6.5180426979028908E-3</c:v>
                </c:pt>
                <c:pt idx="5744">
                  <c:v>6.5178887708111938E-3</c:v>
                </c:pt>
                <c:pt idx="5745">
                  <c:v>6.517734850989468E-3</c:v>
                </c:pt>
                <c:pt idx="5746">
                  <c:v>6.5175809384371971E-3</c:v>
                </c:pt>
                <c:pt idx="5747">
                  <c:v>6.5174270331538678E-3</c:v>
                </c:pt>
                <c:pt idx="5748">
                  <c:v>6.5172731351389639E-3</c:v>
                </c:pt>
                <c:pt idx="5749">
                  <c:v>6.517119244391972E-3</c:v>
                </c:pt>
                <c:pt idx="5750">
                  <c:v>6.5169653609123751E-3</c:v>
                </c:pt>
                <c:pt idx="5751">
                  <c:v>6.5168114846996597E-3</c:v>
                </c:pt>
                <c:pt idx="5752">
                  <c:v>6.5166576157533115E-3</c:v>
                </c:pt>
                <c:pt idx="5753">
                  <c:v>6.5165037540728145E-3</c:v>
                </c:pt>
                <c:pt idx="5754">
                  <c:v>6.5163498996576559E-3</c:v>
                </c:pt>
                <c:pt idx="5755">
                  <c:v>6.5161960525073189E-3</c:v>
                </c:pt>
                <c:pt idx="5756">
                  <c:v>6.51604221262129E-3</c:v>
                </c:pt>
                <c:pt idx="5757">
                  <c:v>6.5158883799990557E-3</c:v>
                </c:pt>
                <c:pt idx="5758">
                  <c:v>6.5157345546400999E-3</c:v>
                </c:pt>
                <c:pt idx="5759">
                  <c:v>6.5155807365439092E-3</c:v>
                </c:pt>
                <c:pt idx="5760">
                  <c:v>6.5154269257099691E-3</c:v>
                </c:pt>
                <c:pt idx="5761">
                  <c:v>6.5152731221377646E-3</c:v>
                </c:pt>
                <c:pt idx="5762">
                  <c:v>6.5151193258267829E-3</c:v>
                </c:pt>
                <c:pt idx="5763">
                  <c:v>6.514965536776508E-3</c:v>
                </c:pt>
                <c:pt idx="5764">
                  <c:v>6.5148117549864272E-3</c:v>
                </c:pt>
                <c:pt idx="5765">
                  <c:v>6.5146579804560263E-3</c:v>
                </c:pt>
                <c:pt idx="5766">
                  <c:v>6.5145042131847901E-3</c:v>
                </c:pt>
                <c:pt idx="5767">
                  <c:v>6.5143504531722058E-3</c:v>
                </c:pt>
                <c:pt idx="5768">
                  <c:v>6.5141967004177584E-3</c:v>
                </c:pt>
                <c:pt idx="5769">
                  <c:v>6.5140429549209343E-3</c:v>
                </c:pt>
                <c:pt idx="5770">
                  <c:v>6.5138892166812208E-3</c:v>
                </c:pt>
                <c:pt idx="5771">
                  <c:v>6.5137354856981029E-3</c:v>
                </c:pt>
                <c:pt idx="5772">
                  <c:v>6.5135817619710662E-3</c:v>
                </c:pt>
                <c:pt idx="5773">
                  <c:v>6.5134280454995988E-3</c:v>
                </c:pt>
                <c:pt idx="5774">
                  <c:v>6.5132743362831856E-3</c:v>
                </c:pt>
                <c:pt idx="5775">
                  <c:v>6.5131206343213141E-3</c:v>
                </c:pt>
                <c:pt idx="5776">
                  <c:v>6.5129669396134697E-3</c:v>
                </c:pt>
                <c:pt idx="5777">
                  <c:v>6.5128132521591392E-3</c:v>
                </c:pt>
                <c:pt idx="5778">
                  <c:v>6.5126595719578089E-3</c:v>
                </c:pt>
                <c:pt idx="5779">
                  <c:v>6.5125058990089663E-3</c:v>
                </c:pt>
                <c:pt idx="5780">
                  <c:v>6.512352233312097E-3</c:v>
                </c:pt>
                <c:pt idx="5781">
                  <c:v>6.5121985748666884E-3</c:v>
                </c:pt>
                <c:pt idx="5782">
                  <c:v>6.5120449236722271E-3</c:v>
                </c:pt>
                <c:pt idx="5783">
                  <c:v>6.5118912797281995E-3</c:v>
                </c:pt>
                <c:pt idx="5784">
                  <c:v>6.5117376430340922E-3</c:v>
                </c:pt>
                <c:pt idx="5785">
                  <c:v>6.5115840135893926E-3</c:v>
                </c:pt>
                <c:pt idx="5786">
                  <c:v>6.511430391393588E-3</c:v>
                </c:pt>
                <c:pt idx="5787">
                  <c:v>6.5112767764461642E-3</c:v>
                </c:pt>
                <c:pt idx="5788">
                  <c:v>6.5111231687466084E-3</c:v>
                </c:pt>
                <c:pt idx="5789">
                  <c:v>6.5109695682944091E-3</c:v>
                </c:pt>
                <c:pt idx="5790">
                  <c:v>6.5108159750890517E-3</c:v>
                </c:pt>
                <c:pt idx="5791">
                  <c:v>6.5106623891300246E-3</c:v>
                </c:pt>
                <c:pt idx="5792">
                  <c:v>6.5105088104168143E-3</c:v>
                </c:pt>
                <c:pt idx="5793">
                  <c:v>6.5103552389489082E-3</c:v>
                </c:pt>
                <c:pt idx="5794">
                  <c:v>6.5102016747257928E-3</c:v>
                </c:pt>
                <c:pt idx="5795">
                  <c:v>6.5100481177469572E-3</c:v>
                </c:pt>
                <c:pt idx="5796">
                  <c:v>6.509894568011888E-3</c:v>
                </c:pt>
                <c:pt idx="5797">
                  <c:v>6.5097410255200716E-3</c:v>
                </c:pt>
                <c:pt idx="5798">
                  <c:v>6.5095874902709972E-3</c:v>
                </c:pt>
                <c:pt idx="5799">
                  <c:v>6.5094339622641505E-3</c:v>
                </c:pt>
                <c:pt idx="5800">
                  <c:v>6.5092804414990215E-3</c:v>
                </c:pt>
                <c:pt idx="5801">
                  <c:v>6.5091269279750957E-3</c:v>
                </c:pt>
                <c:pt idx="5802">
                  <c:v>6.5089734216918615E-3</c:v>
                </c:pt>
                <c:pt idx="5803">
                  <c:v>6.5088199226488071E-3</c:v>
                </c:pt>
                <c:pt idx="5804">
                  <c:v>6.508666430845419E-3</c:v>
                </c:pt>
                <c:pt idx="5805">
                  <c:v>6.5085129462811864E-3</c:v>
                </c:pt>
                <c:pt idx="5806">
                  <c:v>6.5083594689555966E-3</c:v>
                </c:pt>
                <c:pt idx="5807">
                  <c:v>6.5082059988681379E-3</c:v>
                </c:pt>
                <c:pt idx="5808">
                  <c:v>6.5080525360182977E-3</c:v>
                </c:pt>
                <c:pt idx="5809">
                  <c:v>6.5078990804055643E-3</c:v>
                </c:pt>
                <c:pt idx="5810">
                  <c:v>6.5077456320294267E-3</c:v>
                </c:pt>
                <c:pt idx="5811">
                  <c:v>6.5075921908893707E-3</c:v>
                </c:pt>
                <c:pt idx="5812">
                  <c:v>6.507438756984887E-3</c:v>
                </c:pt>
                <c:pt idx="5813">
                  <c:v>6.5072853303154623E-3</c:v>
                </c:pt>
                <c:pt idx="5814">
                  <c:v>6.5071319108805847E-3</c:v>
                </c:pt>
                <c:pt idx="5815">
                  <c:v>6.5069784986797434E-3</c:v>
                </c:pt>
                <c:pt idx="5816">
                  <c:v>6.5068250937124266E-3</c:v>
                </c:pt>
                <c:pt idx="5817">
                  <c:v>6.5066716959781227E-3</c:v>
                </c:pt>
                <c:pt idx="5818">
                  <c:v>6.5065183054763198E-3</c:v>
                </c:pt>
                <c:pt idx="5819">
                  <c:v>6.5063649222065062E-3</c:v>
                </c:pt>
                <c:pt idx="5820">
                  <c:v>6.506211546168171E-3</c:v>
                </c:pt>
                <c:pt idx="5821">
                  <c:v>6.5060581773608035E-3</c:v>
                </c:pt>
                <c:pt idx="5822">
                  <c:v>6.5059048157838908E-3</c:v>
                </c:pt>
                <c:pt idx="5823">
                  <c:v>6.5057514614369222E-3</c:v>
                </c:pt>
                <c:pt idx="5824">
                  <c:v>6.5055981143193869E-3</c:v>
                </c:pt>
                <c:pt idx="5825">
                  <c:v>6.5054447744307738E-3</c:v>
                </c:pt>
                <c:pt idx="5826">
                  <c:v>6.5052914417705705E-3</c:v>
                </c:pt>
                <c:pt idx="5827">
                  <c:v>6.5051381163382669E-3</c:v>
                </c:pt>
                <c:pt idx="5828">
                  <c:v>6.5049847981333521E-3</c:v>
                </c:pt>
                <c:pt idx="5829">
                  <c:v>6.5048314871553143E-3</c:v>
                </c:pt>
                <c:pt idx="5830">
                  <c:v>6.5046781834036437E-3</c:v>
                </c:pt>
                <c:pt idx="5831">
                  <c:v>6.5045248868778284E-3</c:v>
                </c:pt>
                <c:pt idx="5832">
                  <c:v>6.5043715975773575E-3</c:v>
                </c:pt>
                <c:pt idx="5833">
                  <c:v>6.5042183155017202E-3</c:v>
                </c:pt>
                <c:pt idx="5834">
                  <c:v>6.5040650406504065E-3</c:v>
                </c:pt>
                <c:pt idx="5835">
                  <c:v>6.5039117730229055E-3</c:v>
                </c:pt>
                <c:pt idx="5836">
                  <c:v>6.5037585126187054E-3</c:v>
                </c:pt>
                <c:pt idx="5837">
                  <c:v>6.5036052594372971E-3</c:v>
                </c:pt>
                <c:pt idx="5838">
                  <c:v>6.5034520134781689E-3</c:v>
                </c:pt>
                <c:pt idx="5839">
                  <c:v>6.5032987747408108E-3</c:v>
                </c:pt>
                <c:pt idx="5840">
                  <c:v>6.5031455432247118E-3</c:v>
                </c:pt>
                <c:pt idx="5841">
                  <c:v>6.5029923189293621E-3</c:v>
                </c:pt>
                <c:pt idx="5842">
                  <c:v>6.5028391018542514E-3</c:v>
                </c:pt>
                <c:pt idx="5843">
                  <c:v>6.5026858919988691E-3</c:v>
                </c:pt>
                <c:pt idx="5844">
                  <c:v>6.502532689362705E-3</c:v>
                </c:pt>
                <c:pt idx="5845">
                  <c:v>6.5023794939452484E-3</c:v>
                </c:pt>
                <c:pt idx="5846">
                  <c:v>6.5022263057459891E-3</c:v>
                </c:pt>
                <c:pt idx="5847">
                  <c:v>6.5020731247644173E-3</c:v>
                </c:pt>
                <c:pt idx="5848">
                  <c:v>6.5019199510000236E-3</c:v>
                </c:pt>
                <c:pt idx="5849">
                  <c:v>6.5017667844522965E-3</c:v>
                </c:pt>
                <c:pt idx="5850">
                  <c:v>6.5016136251207276E-3</c:v>
                </c:pt>
                <c:pt idx="5851">
                  <c:v>6.5014604730048052E-3</c:v>
                </c:pt>
                <c:pt idx="5852">
                  <c:v>6.501307328104021E-3</c:v>
                </c:pt>
                <c:pt idx="5853">
                  <c:v>6.5011541904178641E-3</c:v>
                </c:pt>
                <c:pt idx="5854">
                  <c:v>6.5010010599458254E-3</c:v>
                </c:pt>
                <c:pt idx="5855">
                  <c:v>6.500847936687394E-3</c:v>
                </c:pt>
                <c:pt idx="5856">
                  <c:v>6.5006948206420617E-3</c:v>
                </c:pt>
                <c:pt idx="5857">
                  <c:v>6.5005417118093175E-3</c:v>
                </c:pt>
                <c:pt idx="5858">
                  <c:v>6.5003886101886524E-3</c:v>
                </c:pt>
                <c:pt idx="5859">
                  <c:v>6.5002355157795571E-3</c:v>
                </c:pt>
                <c:pt idx="5860">
                  <c:v>6.5000824285815217E-3</c:v>
                </c:pt>
                <c:pt idx="5861">
                  <c:v>6.4999293485940371E-3</c:v>
                </c:pt>
                <c:pt idx="5862">
                  <c:v>6.4997762758165932E-3</c:v>
                </c:pt>
                <c:pt idx="5863">
                  <c:v>6.4996232102486808E-3</c:v>
                </c:pt>
                <c:pt idx="5864">
                  <c:v>6.4994701518897918E-3</c:v>
                </c:pt>
                <c:pt idx="5865">
                  <c:v>6.4993171007394152E-3</c:v>
                </c:pt>
                <c:pt idx="5866">
                  <c:v>6.4991640567970427E-3</c:v>
                </c:pt>
                <c:pt idx="5867">
                  <c:v>6.4990110200621645E-3</c:v>
                </c:pt>
                <c:pt idx="5868">
                  <c:v>6.498857990534272E-3</c:v>
                </c:pt>
                <c:pt idx="5869">
                  <c:v>6.4987049682128564E-3</c:v>
                </c:pt>
                <c:pt idx="5870">
                  <c:v>6.4985519530974074E-3</c:v>
                </c:pt>
                <c:pt idx="5871">
                  <c:v>6.4983989451874178E-3</c:v>
                </c:pt>
                <c:pt idx="5872">
                  <c:v>6.4982459444823774E-3</c:v>
                </c:pt>
                <c:pt idx="5873">
                  <c:v>6.4980929509817773E-3</c:v>
                </c:pt>
                <c:pt idx="5874">
                  <c:v>6.497939964685109E-3</c:v>
                </c:pt>
                <c:pt idx="5875">
                  <c:v>6.4977869855918635E-3</c:v>
                </c:pt>
                <c:pt idx="5876">
                  <c:v>6.4976340137015325E-3</c:v>
                </c:pt>
                <c:pt idx="5877">
                  <c:v>6.4974810490136068E-3</c:v>
                </c:pt>
                <c:pt idx="5878">
                  <c:v>6.4973280915275782E-3</c:v>
                </c:pt>
                <c:pt idx="5879">
                  <c:v>6.4971751412429375E-3</c:v>
                </c:pt>
                <c:pt idx="5880">
                  <c:v>6.4970221981591773E-3</c:v>
                </c:pt>
                <c:pt idx="5881">
                  <c:v>6.4968692622757876E-3</c:v>
                </c:pt>
                <c:pt idx="5882">
                  <c:v>6.4967163335922602E-3</c:v>
                </c:pt>
                <c:pt idx="5883">
                  <c:v>6.4965634121080876E-3</c:v>
                </c:pt>
                <c:pt idx="5884">
                  <c:v>6.4964104978227607E-3</c:v>
                </c:pt>
                <c:pt idx="5885">
                  <c:v>6.496257590735772E-3</c:v>
                </c:pt>
                <c:pt idx="5886">
                  <c:v>6.4961046908466116E-3</c:v>
                </c:pt>
                <c:pt idx="5887">
                  <c:v>6.495951798154773E-3</c:v>
                </c:pt>
                <c:pt idx="5888">
                  <c:v>6.4957989126597469E-3</c:v>
                </c:pt>
                <c:pt idx="5889">
                  <c:v>6.4956460343610261E-3</c:v>
                </c:pt>
                <c:pt idx="5890">
                  <c:v>6.4954931632581021E-3</c:v>
                </c:pt>
                <c:pt idx="5891">
                  <c:v>6.4953402993504659E-3</c:v>
                </c:pt>
                <c:pt idx="5892">
                  <c:v>6.4951874426376109E-3</c:v>
                </c:pt>
                <c:pt idx="5893">
                  <c:v>6.4950345931190289E-3</c:v>
                </c:pt>
                <c:pt idx="5894">
                  <c:v>6.4948817507942107E-3</c:v>
                </c:pt>
                <c:pt idx="5895">
                  <c:v>6.4947289156626507E-3</c:v>
                </c:pt>
                <c:pt idx="5896">
                  <c:v>6.4945760877238396E-3</c:v>
                </c:pt>
                <c:pt idx="5897">
                  <c:v>6.4944232669772693E-3</c:v>
                </c:pt>
                <c:pt idx="5898">
                  <c:v>6.4942704534224332E-3</c:v>
                </c:pt>
                <c:pt idx="5899">
                  <c:v>6.4941176470588238E-3</c:v>
                </c:pt>
                <c:pt idx="5900">
                  <c:v>6.4939648478859321E-3</c:v>
                </c:pt>
                <c:pt idx="5901">
                  <c:v>6.4938120559032515E-3</c:v>
                </c:pt>
                <c:pt idx="5902">
                  <c:v>6.4936592711102746E-3</c:v>
                </c:pt>
                <c:pt idx="5903">
                  <c:v>6.4935064935064939E-3</c:v>
                </c:pt>
                <c:pt idx="5904">
                  <c:v>6.4933537230914013E-3</c:v>
                </c:pt>
                <c:pt idx="5905">
                  <c:v>6.4932009598644893E-3</c:v>
                </c:pt>
                <c:pt idx="5906">
                  <c:v>6.4930482038252522E-3</c:v>
                </c:pt>
                <c:pt idx="5907">
                  <c:v>6.4928954549731818E-3</c:v>
                </c:pt>
                <c:pt idx="5908">
                  <c:v>6.4927427133077698E-3</c:v>
                </c:pt>
                <c:pt idx="5909">
                  <c:v>6.4925899788285113E-3</c:v>
                </c:pt>
                <c:pt idx="5910">
                  <c:v>6.4924372515348964E-3</c:v>
                </c:pt>
                <c:pt idx="5911">
                  <c:v>6.4922845314264212E-3</c:v>
                </c:pt>
                <c:pt idx="5912">
                  <c:v>6.4921318185025756E-3</c:v>
                </c:pt>
                <c:pt idx="5913">
                  <c:v>6.4919791127628548E-3</c:v>
                </c:pt>
                <c:pt idx="5914">
                  <c:v>6.4918264142067505E-3</c:v>
                </c:pt>
                <c:pt idx="5915">
                  <c:v>6.4916737228337563E-3</c:v>
                </c:pt>
                <c:pt idx="5916">
                  <c:v>6.4915210386433664E-3</c:v>
                </c:pt>
                <c:pt idx="5917">
                  <c:v>6.4913683616350725E-3</c:v>
                </c:pt>
                <c:pt idx="5918">
                  <c:v>6.4912156918083682E-3</c:v>
                </c:pt>
                <c:pt idx="5919">
                  <c:v>6.4910630291627469E-3</c:v>
                </c:pt>
                <c:pt idx="5920">
                  <c:v>6.490910373697702E-3</c:v>
                </c:pt>
                <c:pt idx="5921">
                  <c:v>6.4907577254127279E-3</c:v>
                </c:pt>
                <c:pt idx="5922">
                  <c:v>6.4906050843073163E-3</c:v>
                </c:pt>
                <c:pt idx="5923">
                  <c:v>6.4904524503809615E-3</c:v>
                </c:pt>
                <c:pt idx="5924">
                  <c:v>6.4902998236331571E-3</c:v>
                </c:pt>
                <c:pt idx="5925">
                  <c:v>6.4901472040633963E-3</c:v>
                </c:pt>
                <c:pt idx="5926">
                  <c:v>6.4899945916711737E-3</c:v>
                </c:pt>
                <c:pt idx="5927">
                  <c:v>6.4898419864559817E-3</c:v>
                </c:pt>
                <c:pt idx="5928">
                  <c:v>6.4896893884173155E-3</c:v>
                </c:pt>
                <c:pt idx="5929">
                  <c:v>6.489536797554667E-3</c:v>
                </c:pt>
                <c:pt idx="5930">
                  <c:v>6.4893842138675321E-3</c:v>
                </c:pt>
                <c:pt idx="5931">
                  <c:v>6.4892316373554026E-3</c:v>
                </c:pt>
                <c:pt idx="5932">
                  <c:v>6.4890790680177746E-3</c:v>
                </c:pt>
                <c:pt idx="5933">
                  <c:v>6.4889265058541406E-3</c:v>
                </c:pt>
                <c:pt idx="5934">
                  <c:v>6.4887739508639941E-3</c:v>
                </c:pt>
                <c:pt idx="5935">
                  <c:v>6.4886214030468311E-3</c:v>
                </c:pt>
                <c:pt idx="5936">
                  <c:v>6.4884688624021443E-3</c:v>
                </c:pt>
                <c:pt idx="5937">
                  <c:v>6.488316328929428E-3</c:v>
                </c:pt>
                <c:pt idx="5938">
                  <c:v>6.4881638026281765E-3</c:v>
                </c:pt>
                <c:pt idx="5939">
                  <c:v>6.4880112834978841E-3</c:v>
                </c:pt>
                <c:pt idx="5940">
                  <c:v>6.4878587715380453E-3</c:v>
                </c:pt>
                <c:pt idx="5941">
                  <c:v>6.487706266748155E-3</c:v>
                </c:pt>
                <c:pt idx="5942">
                  <c:v>6.487553769127706E-3</c:v>
                </c:pt>
                <c:pt idx="5943">
                  <c:v>6.4874012786761944E-3</c:v>
                </c:pt>
                <c:pt idx="5944">
                  <c:v>6.4872487953931135E-3</c:v>
                </c:pt>
                <c:pt idx="5945">
                  <c:v>6.4870963192779577E-3</c:v>
                </c:pt>
                <c:pt idx="5946">
                  <c:v>6.4869438503302231E-3</c:v>
                </c:pt>
                <c:pt idx="5947">
                  <c:v>6.4867913885494032E-3</c:v>
                </c:pt>
                <c:pt idx="5948">
                  <c:v>6.486638933934993E-3</c:v>
                </c:pt>
                <c:pt idx="5949">
                  <c:v>6.4864864864864862E-3</c:v>
                </c:pt>
                <c:pt idx="5950">
                  <c:v>6.4863340462033795E-3</c:v>
                </c:pt>
                <c:pt idx="5951">
                  <c:v>6.4861816130851666E-3</c:v>
                </c:pt>
                <c:pt idx="5952">
                  <c:v>6.4860291871313425E-3</c:v>
                </c:pt>
                <c:pt idx="5953">
                  <c:v>6.4858767683414016E-3</c:v>
                </c:pt>
                <c:pt idx="5954">
                  <c:v>6.48572435671484E-3</c:v>
                </c:pt>
                <c:pt idx="5955">
                  <c:v>6.4855719522511511E-3</c:v>
                </c:pt>
                <c:pt idx="5956">
                  <c:v>6.4854195549498318E-3</c:v>
                </c:pt>
                <c:pt idx="5957">
                  <c:v>6.4852671648103766E-3</c:v>
                </c:pt>
                <c:pt idx="5958">
                  <c:v>6.4851147818322796E-3</c:v>
                </c:pt>
                <c:pt idx="5959">
                  <c:v>6.4849624060150379E-3</c:v>
                </c:pt>
                <c:pt idx="5960">
                  <c:v>6.4848100373581449E-3</c:v>
                </c:pt>
                <c:pt idx="5961">
                  <c:v>6.4846576758610967E-3</c:v>
                </c:pt>
                <c:pt idx="5962">
                  <c:v>6.4845053215233884E-3</c:v>
                </c:pt>
                <c:pt idx="5963">
                  <c:v>6.4843529743445162E-3</c:v>
                </c:pt>
                <c:pt idx="5964">
                  <c:v>6.4842006343239752E-3</c:v>
                </c:pt>
                <c:pt idx="5965">
                  <c:v>6.4840483014612605E-3</c:v>
                </c:pt>
                <c:pt idx="5966">
                  <c:v>6.4838959757558675E-3</c:v>
                </c:pt>
                <c:pt idx="5967">
                  <c:v>6.4837436572072922E-3</c:v>
                </c:pt>
                <c:pt idx="5968">
                  <c:v>6.4835913458150297E-3</c:v>
                </c:pt>
                <c:pt idx="5969">
                  <c:v>6.4834390415785762E-3</c:v>
                </c:pt>
                <c:pt idx="5970">
                  <c:v>6.4832867444974277E-3</c:v>
                </c:pt>
                <c:pt idx="5971">
                  <c:v>6.4831344545710793E-3</c:v>
                </c:pt>
                <c:pt idx="5972">
                  <c:v>6.4829821717990272E-3</c:v>
                </c:pt>
                <c:pt idx="5973">
                  <c:v>6.4828298961807675E-3</c:v>
                </c:pt>
                <c:pt idx="5974">
                  <c:v>6.4826776277157961E-3</c:v>
                </c:pt>
                <c:pt idx="5975">
                  <c:v>6.4825253664036074E-3</c:v>
                </c:pt>
                <c:pt idx="5976">
                  <c:v>6.4823731122437001E-3</c:v>
                </c:pt>
                <c:pt idx="5977">
                  <c:v>6.4822208652355676E-3</c:v>
                </c:pt>
                <c:pt idx="5978">
                  <c:v>6.4820686253787077E-3</c:v>
                </c:pt>
                <c:pt idx="5979">
                  <c:v>6.4819163926726165E-3</c:v>
                </c:pt>
                <c:pt idx="5980">
                  <c:v>6.4817641671167893E-3</c:v>
                </c:pt>
                <c:pt idx="5981">
                  <c:v>6.4816119487107228E-3</c:v>
                </c:pt>
                <c:pt idx="5982">
                  <c:v>6.4814597374539132E-3</c:v>
                </c:pt>
                <c:pt idx="5983">
                  <c:v>6.4813075333458574E-3</c:v>
                </c:pt>
                <c:pt idx="5984">
                  <c:v>6.4811553363860516E-3</c:v>
                </c:pt>
                <c:pt idx="5985">
                  <c:v>6.4810031465739916E-3</c:v>
                </c:pt>
                <c:pt idx="5986">
                  <c:v>6.4808509639091745E-3</c:v>
                </c:pt>
                <c:pt idx="5987">
                  <c:v>6.4806987883910963E-3</c:v>
                </c:pt>
                <c:pt idx="5988">
                  <c:v>6.480546620019254E-3</c:v>
                </c:pt>
                <c:pt idx="5989">
                  <c:v>6.4803944587931437E-3</c:v>
                </c:pt>
                <c:pt idx="5990">
                  <c:v>6.480242304712263E-3</c:v>
                </c:pt>
                <c:pt idx="5991">
                  <c:v>6.4800901577761081E-3</c:v>
                </c:pt>
                <c:pt idx="5992">
                  <c:v>6.479938017984176E-3</c:v>
                </c:pt>
                <c:pt idx="5993">
                  <c:v>6.4797858853359626E-3</c:v>
                </c:pt>
                <c:pt idx="5994">
                  <c:v>6.4796337598309658E-3</c:v>
                </c:pt>
                <c:pt idx="5995">
                  <c:v>6.4794816414686825E-3</c:v>
                </c:pt>
                <c:pt idx="5996">
                  <c:v>6.4793295302486087E-3</c:v>
                </c:pt>
                <c:pt idx="5997">
                  <c:v>6.4791774261702424E-3</c:v>
                </c:pt>
                <c:pt idx="5998">
                  <c:v>6.4790253292330803E-3</c:v>
                </c:pt>
                <c:pt idx="5999">
                  <c:v>6.4788732394366194E-3</c:v>
                </c:pt>
                <c:pt idx="6000">
                  <c:v>6.4787211567803576E-3</c:v>
                </c:pt>
                <c:pt idx="6001">
                  <c:v>6.4785690812637908E-3</c:v>
                </c:pt>
                <c:pt idx="6002">
                  <c:v>6.4784170128864161E-3</c:v>
                </c:pt>
                <c:pt idx="6003">
                  <c:v>6.4782649516477329E-3</c:v>
                </c:pt>
                <c:pt idx="6004">
                  <c:v>6.4781128975472365E-3</c:v>
                </c:pt>
                <c:pt idx="6005">
                  <c:v>6.4779608505844246E-3</c:v>
                </c:pt>
                <c:pt idx="6006">
                  <c:v>6.4778088107587959E-3</c:v>
                </c:pt>
                <c:pt idx="6007">
                  <c:v>6.4776567780698464E-3</c:v>
                </c:pt>
                <c:pt idx="6008">
                  <c:v>6.4775047525170741E-3</c:v>
                </c:pt>
                <c:pt idx="6009">
                  <c:v>6.4773527340999766E-3</c:v>
                </c:pt>
                <c:pt idx="6010">
                  <c:v>6.4772007228180517E-3</c:v>
                </c:pt>
                <c:pt idx="6011">
                  <c:v>6.4770487186707974E-3</c:v>
                </c:pt>
                <c:pt idx="6012">
                  <c:v>6.4768967216577104E-3</c:v>
                </c:pt>
                <c:pt idx="6013">
                  <c:v>6.4767447317782886E-3</c:v>
                </c:pt>
                <c:pt idx="6014">
                  <c:v>6.4765927490320306E-3</c:v>
                </c:pt>
                <c:pt idx="6015">
                  <c:v>6.4764407734184343E-3</c:v>
                </c:pt>
                <c:pt idx="6016">
                  <c:v>6.4762888049369966E-3</c:v>
                </c:pt>
                <c:pt idx="6017">
                  <c:v>6.476136843587217E-3</c:v>
                </c:pt>
                <c:pt idx="6018">
                  <c:v>6.4759848893685915E-3</c:v>
                </c:pt>
                <c:pt idx="6019">
                  <c:v>6.4758329422806198E-3</c:v>
                </c:pt>
                <c:pt idx="6020">
                  <c:v>6.4756810023227987E-3</c:v>
                </c:pt>
                <c:pt idx="6021">
                  <c:v>6.4755290694946269E-3</c:v>
                </c:pt>
                <c:pt idx="6022">
                  <c:v>6.4753771437956031E-3</c:v>
                </c:pt>
                <c:pt idx="6023">
                  <c:v>6.475225225225225E-3</c:v>
                </c:pt>
                <c:pt idx="6024">
                  <c:v>6.4750733137829914E-3</c:v>
                </c:pt>
                <c:pt idx="6025">
                  <c:v>6.4749214094684E-3</c:v>
                </c:pt>
                <c:pt idx="6026">
                  <c:v>6.4747695122809486E-3</c:v>
                </c:pt>
                <c:pt idx="6027">
                  <c:v>6.4746176222201367E-3</c:v>
                </c:pt>
                <c:pt idx="6028">
                  <c:v>6.4744657392854631E-3</c:v>
                </c:pt>
                <c:pt idx="6029">
                  <c:v>6.4743138634764247E-3</c:v>
                </c:pt>
                <c:pt idx="6030">
                  <c:v>6.4741619947925218E-3</c:v>
                </c:pt>
                <c:pt idx="6031">
                  <c:v>6.4740101332332522E-3</c:v>
                </c:pt>
                <c:pt idx="6032">
                  <c:v>6.4738582787981138E-3</c:v>
                </c:pt>
                <c:pt idx="6033">
                  <c:v>6.4737064314866069E-3</c:v>
                </c:pt>
                <c:pt idx="6034">
                  <c:v>6.4735545912982294E-3</c:v>
                </c:pt>
                <c:pt idx="6035">
                  <c:v>6.4734027582324799E-3</c:v>
                </c:pt>
                <c:pt idx="6036">
                  <c:v>6.4732509322888571E-3</c:v>
                </c:pt>
                <c:pt idx="6037">
                  <c:v>6.4730991134668604E-3</c:v>
                </c:pt>
                <c:pt idx="6038">
                  <c:v>6.4729473017659887E-3</c:v>
                </c:pt>
                <c:pt idx="6039">
                  <c:v>6.4727954971857413E-3</c:v>
                </c:pt>
                <c:pt idx="6040">
                  <c:v>6.4726436997256161E-3</c:v>
                </c:pt>
                <c:pt idx="6041">
                  <c:v>6.4724919093851136E-3</c:v>
                </c:pt>
                <c:pt idx="6042">
                  <c:v>6.4723401261637314E-3</c:v>
                </c:pt>
                <c:pt idx="6043">
                  <c:v>6.47218835006097E-3</c:v>
                </c:pt>
                <c:pt idx="6044">
                  <c:v>6.4720365810763281E-3</c:v>
                </c:pt>
                <c:pt idx="6045">
                  <c:v>6.4718848192093044E-3</c:v>
                </c:pt>
                <c:pt idx="6046">
                  <c:v>6.4717330644593991E-3</c:v>
                </c:pt>
                <c:pt idx="6047">
                  <c:v>6.471581316826111E-3</c:v>
                </c:pt>
                <c:pt idx="6048">
                  <c:v>6.4714295763089406E-3</c:v>
                </c:pt>
                <c:pt idx="6049">
                  <c:v>6.4712778429073855E-3</c:v>
                </c:pt>
                <c:pt idx="6050">
                  <c:v>6.4711261166209471E-3</c:v>
                </c:pt>
                <c:pt idx="6051">
                  <c:v>6.4709743974491231E-3</c:v>
                </c:pt>
                <c:pt idx="6052">
                  <c:v>6.4708226853914148E-3</c:v>
                </c:pt>
                <c:pt idx="6053">
                  <c:v>6.4706709804473201E-3</c:v>
                </c:pt>
                <c:pt idx="6054">
                  <c:v>6.4705192826163401E-3</c:v>
                </c:pt>
                <c:pt idx="6055">
                  <c:v>6.4703675918979745E-3</c:v>
                </c:pt>
                <c:pt idx="6056">
                  <c:v>6.4702159082917227E-3</c:v>
                </c:pt>
                <c:pt idx="6057">
                  <c:v>6.4700642317970835E-3</c:v>
                </c:pt>
                <c:pt idx="6058">
                  <c:v>6.4699125624135588E-3</c:v>
                </c:pt>
                <c:pt idx="6059">
                  <c:v>6.4697609001406467E-3</c:v>
                </c:pt>
                <c:pt idx="6060">
                  <c:v>6.4696092449778482E-3</c:v>
                </c:pt>
                <c:pt idx="6061">
                  <c:v>6.4694575969246639E-3</c:v>
                </c:pt>
                <c:pt idx="6062">
                  <c:v>6.4693059559805923E-3</c:v>
                </c:pt>
                <c:pt idx="6063">
                  <c:v>6.4691543221451339E-3</c:v>
                </c:pt>
                <c:pt idx="6064">
                  <c:v>6.4690026954177899E-3</c:v>
                </c:pt>
                <c:pt idx="6065">
                  <c:v>6.4688510757980591E-3</c:v>
                </c:pt>
                <c:pt idx="6066">
                  <c:v>6.4686994632854435E-3</c:v>
                </c:pt>
                <c:pt idx="6067">
                  <c:v>6.4685478578794409E-3</c:v>
                </c:pt>
                <c:pt idx="6068">
                  <c:v>6.4683962595795544E-3</c:v>
                </c:pt>
                <c:pt idx="6069">
                  <c:v>6.4682446683852826E-3</c:v>
                </c:pt>
                <c:pt idx="6070">
                  <c:v>6.4680930842961259E-3</c:v>
                </c:pt>
                <c:pt idx="6071">
                  <c:v>6.4679415073115865E-3</c:v>
                </c:pt>
                <c:pt idx="6072">
                  <c:v>6.4677899374311629E-3</c:v>
                </c:pt>
                <c:pt idx="6073">
                  <c:v>6.4676383746543565E-3</c:v>
                </c:pt>
                <c:pt idx="6074">
                  <c:v>6.4674868189806677E-3</c:v>
                </c:pt>
                <c:pt idx="6075">
                  <c:v>6.4673352704095978E-3</c:v>
                </c:pt>
                <c:pt idx="6076">
                  <c:v>6.467183728940647E-3</c:v>
                </c:pt>
                <c:pt idx="6077">
                  <c:v>6.4670321945733168E-3</c:v>
                </c:pt>
                <c:pt idx="6078">
                  <c:v>6.4668806673071066E-3</c:v>
                </c:pt>
                <c:pt idx="6079">
                  <c:v>6.4667291471415186E-3</c:v>
                </c:pt>
                <c:pt idx="6080">
                  <c:v>6.4665776340760523E-3</c:v>
                </c:pt>
                <c:pt idx="6081">
                  <c:v>6.4664261281102108E-3</c:v>
                </c:pt>
                <c:pt idx="6082">
                  <c:v>6.4662746292434925E-3</c:v>
                </c:pt>
                <c:pt idx="6083">
                  <c:v>6.4661231374754007E-3</c:v>
                </c:pt>
                <c:pt idx="6084">
                  <c:v>6.4659716528054348E-3</c:v>
                </c:pt>
                <c:pt idx="6085">
                  <c:v>6.4658201752330977E-3</c:v>
                </c:pt>
                <c:pt idx="6086">
                  <c:v>6.4656687047578891E-3</c:v>
                </c:pt>
                <c:pt idx="6087">
                  <c:v>6.4655172413793103E-3</c:v>
                </c:pt>
                <c:pt idx="6088">
                  <c:v>6.4653657850968632E-3</c:v>
                </c:pt>
                <c:pt idx="6089">
                  <c:v>6.4652143359100493E-3</c:v>
                </c:pt>
                <c:pt idx="6090">
                  <c:v>6.4650628938183689E-3</c:v>
                </c:pt>
                <c:pt idx="6091">
                  <c:v>6.464911458821325E-3</c:v>
                </c:pt>
                <c:pt idx="6092">
                  <c:v>6.464760030918418E-3</c:v>
                </c:pt>
                <c:pt idx="6093">
                  <c:v>6.4646086101091491E-3</c:v>
                </c:pt>
                <c:pt idx="6094">
                  <c:v>6.4644571963930206E-3</c:v>
                </c:pt>
                <c:pt idx="6095">
                  <c:v>6.4643057897695337E-3</c:v>
                </c:pt>
                <c:pt idx="6096">
                  <c:v>6.4641543902381905E-3</c:v>
                </c:pt>
                <c:pt idx="6097">
                  <c:v>6.4640029977984913E-3</c:v>
                </c:pt>
                <c:pt idx="6098">
                  <c:v>6.4638516124499402E-3</c:v>
                </c:pt>
                <c:pt idx="6099">
                  <c:v>6.4637002341920375E-3</c:v>
                </c:pt>
                <c:pt idx="6100">
                  <c:v>6.4635488630242852E-3</c:v>
                </c:pt>
                <c:pt idx="6101">
                  <c:v>6.4633974989461848E-3</c:v>
                </c:pt>
                <c:pt idx="6102">
                  <c:v>6.4632461419572391E-3</c:v>
                </c:pt>
                <c:pt idx="6103">
                  <c:v>6.4630947920569504E-3</c:v>
                </c:pt>
                <c:pt idx="6104">
                  <c:v>6.4629434492448189E-3</c:v>
                </c:pt>
                <c:pt idx="6105">
                  <c:v>6.4627921135203487E-3</c:v>
                </c:pt>
                <c:pt idx="6106">
                  <c:v>6.46264078488304E-3</c:v>
                </c:pt>
                <c:pt idx="6107">
                  <c:v>6.4624894633323968E-3</c:v>
                </c:pt>
                <c:pt idx="6108">
                  <c:v>6.4623381488679204E-3</c:v>
                </c:pt>
                <c:pt idx="6109">
                  <c:v>6.4621868414891127E-3</c:v>
                </c:pt>
                <c:pt idx="6110">
                  <c:v>6.462035541195477E-3</c:v>
                </c:pt>
                <c:pt idx="6111">
                  <c:v>6.4618842479865143E-3</c:v>
                </c:pt>
                <c:pt idx="6112">
                  <c:v>6.4617329618617287E-3</c:v>
                </c:pt>
                <c:pt idx="6113">
                  <c:v>6.4615816828206205E-3</c:v>
                </c:pt>
                <c:pt idx="6114">
                  <c:v>6.4614304108626943E-3</c:v>
                </c:pt>
                <c:pt idx="6115">
                  <c:v>6.4612791459874516E-3</c:v>
                </c:pt>
                <c:pt idx="6116">
                  <c:v>6.4611278881943953E-3</c:v>
                </c:pt>
                <c:pt idx="6117">
                  <c:v>6.4609766374830284E-3</c:v>
                </c:pt>
                <c:pt idx="6118">
                  <c:v>6.4608253938528521E-3</c:v>
                </c:pt>
                <c:pt idx="6119">
                  <c:v>6.4606741573033704E-3</c:v>
                </c:pt>
                <c:pt idx="6120">
                  <c:v>6.4605229278340863E-3</c:v>
                </c:pt>
                <c:pt idx="6121">
                  <c:v>6.4603717054445018E-3</c:v>
                </c:pt>
                <c:pt idx="6122">
                  <c:v>6.4602204901341199E-3</c:v>
                </c:pt>
                <c:pt idx="6123">
                  <c:v>6.4600692819024438E-3</c:v>
                </c:pt>
                <c:pt idx="6124">
                  <c:v>6.4599180807489763E-3</c:v>
                </c:pt>
                <c:pt idx="6125">
                  <c:v>6.4597668866732197E-3</c:v>
                </c:pt>
                <c:pt idx="6126">
                  <c:v>6.4596156996746786E-3</c:v>
                </c:pt>
                <c:pt idx="6127">
                  <c:v>6.4594645197528552E-3</c:v>
                </c:pt>
                <c:pt idx="6128">
                  <c:v>6.4593133469072524E-3</c:v>
                </c:pt>
                <c:pt idx="6129">
                  <c:v>6.4591621811373743E-3</c:v>
                </c:pt>
                <c:pt idx="6130">
                  <c:v>6.4590110224427228E-3</c:v>
                </c:pt>
                <c:pt idx="6131">
                  <c:v>6.4588598708228027E-3</c:v>
                </c:pt>
                <c:pt idx="6132">
                  <c:v>6.4587087262771162E-3</c:v>
                </c:pt>
                <c:pt idx="6133">
                  <c:v>6.4585575888051671E-3</c:v>
                </c:pt>
                <c:pt idx="6134">
                  <c:v>6.4584064584064585E-3</c:v>
                </c:pt>
                <c:pt idx="6135">
                  <c:v>6.4582553350804942E-3</c:v>
                </c:pt>
                <c:pt idx="6136">
                  <c:v>6.458104218826778E-3</c:v>
                </c:pt>
                <c:pt idx="6137">
                  <c:v>6.457953109644813E-3</c:v>
                </c:pt>
                <c:pt idx="6138">
                  <c:v>6.4578020075341021E-3</c:v>
                </c:pt>
                <c:pt idx="6139">
                  <c:v>6.4576509124941511E-3</c:v>
                </c:pt>
                <c:pt idx="6140">
                  <c:v>6.4574998245244611E-3</c:v>
                </c:pt>
                <c:pt idx="6141">
                  <c:v>6.4573487436245377E-3</c:v>
                </c:pt>
                <c:pt idx="6142">
                  <c:v>6.457197669793884E-3</c:v>
                </c:pt>
                <c:pt idx="6143">
                  <c:v>6.4570466030320047E-3</c:v>
                </c:pt>
                <c:pt idx="6144">
                  <c:v>6.4568955433384019E-3</c:v>
                </c:pt>
                <c:pt idx="6145">
                  <c:v>6.4567444907125812E-3</c:v>
                </c:pt>
                <c:pt idx="6146">
                  <c:v>6.4565934451540456E-3</c:v>
                </c:pt>
                <c:pt idx="6147">
                  <c:v>6.4564424066622999E-3</c:v>
                </c:pt>
                <c:pt idx="6148">
                  <c:v>6.456291375236848E-3</c:v>
                </c:pt>
                <c:pt idx="6149">
                  <c:v>6.4561403508771927E-3</c:v>
                </c:pt>
                <c:pt idx="6150">
                  <c:v>6.4559893335828398E-3</c:v>
                </c:pt>
                <c:pt idx="6151">
                  <c:v>6.4558383233532931E-3</c:v>
                </c:pt>
                <c:pt idx="6152">
                  <c:v>6.4556873201880574E-3</c:v>
                </c:pt>
                <c:pt idx="6153">
                  <c:v>6.4555363240866356E-3</c:v>
                </c:pt>
                <c:pt idx="6154">
                  <c:v>6.4553853350485324E-3</c:v>
                </c:pt>
                <c:pt idx="6155">
                  <c:v>6.4552343530732527E-3</c:v>
                </c:pt>
                <c:pt idx="6156">
                  <c:v>6.4550833781603012E-3</c:v>
                </c:pt>
                <c:pt idx="6157">
                  <c:v>6.4549324103091816E-3</c:v>
                </c:pt>
                <c:pt idx="6158">
                  <c:v>6.4547814495193997E-3</c:v>
                </c:pt>
                <c:pt idx="6159">
                  <c:v>6.4546304957904584E-3</c:v>
                </c:pt>
                <c:pt idx="6160">
                  <c:v>6.4544795491218634E-3</c:v>
                </c:pt>
                <c:pt idx="6161">
                  <c:v>6.4543286095131193E-3</c:v>
                </c:pt>
                <c:pt idx="6162">
                  <c:v>6.45417767696373E-3</c:v>
                </c:pt>
                <c:pt idx="6163">
                  <c:v>6.4540267514732021E-3</c:v>
                </c:pt>
                <c:pt idx="6164">
                  <c:v>6.4538758330410385E-3</c:v>
                </c:pt>
                <c:pt idx="6165">
                  <c:v>6.4537249216667448E-3</c:v>
                </c:pt>
                <c:pt idx="6166">
                  <c:v>6.4535740173498257E-3</c:v>
                </c:pt>
                <c:pt idx="6167">
                  <c:v>6.4534231200897869E-3</c:v>
                </c:pt>
                <c:pt idx="6168">
                  <c:v>6.4532722298861322E-3</c:v>
                </c:pt>
                <c:pt idx="6169">
                  <c:v>6.4531213467383681E-3</c:v>
                </c:pt>
                <c:pt idx="6170">
                  <c:v>6.4529704706459984E-3</c:v>
                </c:pt>
                <c:pt idx="6171">
                  <c:v>6.4528196016085289E-3</c:v>
                </c:pt>
                <c:pt idx="6172">
                  <c:v>6.452668739625465E-3</c:v>
                </c:pt>
                <c:pt idx="6173">
                  <c:v>6.4525178846963106E-3</c:v>
                </c:pt>
                <c:pt idx="6174">
                  <c:v>6.4523670368205732E-3</c:v>
                </c:pt>
                <c:pt idx="6175">
                  <c:v>6.4522161959977556E-3</c:v>
                </c:pt>
                <c:pt idx="6176">
                  <c:v>6.4520653622273652E-3</c:v>
                </c:pt>
                <c:pt idx="6177">
                  <c:v>6.4519145355089067E-3</c:v>
                </c:pt>
                <c:pt idx="6178">
                  <c:v>6.451763715841885E-3</c:v>
                </c:pt>
                <c:pt idx="6179">
                  <c:v>6.4516129032258064E-3</c:v>
                </c:pt>
                <c:pt idx="6180">
                  <c:v>6.4514620976601766E-3</c:v>
                </c:pt>
                <c:pt idx="6181">
                  <c:v>6.4513112991445003E-3</c:v>
                </c:pt>
                <c:pt idx="6182">
                  <c:v>6.4511605076782831E-3</c:v>
                </c:pt>
                <c:pt idx="6183">
                  <c:v>6.4510097232610324E-3</c:v>
                </c:pt>
                <c:pt idx="6184">
                  <c:v>6.450858945892252E-3</c:v>
                </c:pt>
                <c:pt idx="6185">
                  <c:v>6.4507081755714483E-3</c:v>
                </c:pt>
                <c:pt idx="6186">
                  <c:v>6.4505574122981279E-3</c:v>
                </c:pt>
                <c:pt idx="6187">
                  <c:v>6.4504066560717955E-3</c:v>
                </c:pt>
                <c:pt idx="6188">
                  <c:v>6.4502559068919585E-3</c:v>
                </c:pt>
                <c:pt idx="6189">
                  <c:v>6.4501051647581215E-3</c:v>
                </c:pt>
                <c:pt idx="6190">
                  <c:v>6.4499544296697901E-3</c:v>
                </c:pt>
                <c:pt idx="6191">
                  <c:v>6.4498037016264718E-3</c:v>
                </c:pt>
                <c:pt idx="6192">
                  <c:v>6.449652980627673E-3</c:v>
                </c:pt>
                <c:pt idx="6193">
                  <c:v>6.4495022666728984E-3</c:v>
                </c:pt>
                <c:pt idx="6194">
                  <c:v>6.4493515597616544E-3</c:v>
                </c:pt>
                <c:pt idx="6195">
                  <c:v>6.4492008598934477E-3</c:v>
                </c:pt>
                <c:pt idx="6196">
                  <c:v>6.4490501670677854E-3</c:v>
                </c:pt>
                <c:pt idx="6197">
                  <c:v>6.4488994812841724E-3</c:v>
                </c:pt>
                <c:pt idx="6198">
                  <c:v>6.4487488025421159E-3</c:v>
                </c:pt>
                <c:pt idx="6199">
                  <c:v>6.4485981308411216E-3</c:v>
                </c:pt>
                <c:pt idx="6200">
                  <c:v>6.4484474661806969E-3</c:v>
                </c:pt>
                <c:pt idx="6201">
                  <c:v>6.4482968085603481E-3</c:v>
                </c:pt>
                <c:pt idx="6202">
                  <c:v>6.4481461579795809E-3</c:v>
                </c:pt>
                <c:pt idx="6203">
                  <c:v>6.4479955144379026E-3</c:v>
                </c:pt>
                <c:pt idx="6204">
                  <c:v>6.4478448779348206E-3</c:v>
                </c:pt>
                <c:pt idx="6205">
                  <c:v>6.4476942484698405E-3</c:v>
                </c:pt>
                <c:pt idx="6206">
                  <c:v>6.4475436260424696E-3</c:v>
                </c:pt>
                <c:pt idx="6207">
                  <c:v>6.4473930106522144E-3</c:v>
                </c:pt>
                <c:pt idx="6208">
                  <c:v>6.4472424022985822E-3</c:v>
                </c:pt>
                <c:pt idx="6209">
                  <c:v>6.4470918009810795E-3</c:v>
                </c:pt>
                <c:pt idx="6210">
                  <c:v>6.4469412066992127E-3</c:v>
                </c:pt>
                <c:pt idx="6211">
                  <c:v>6.4467906194524902E-3</c:v>
                </c:pt>
                <c:pt idx="6212">
                  <c:v>6.4466400392404173E-3</c:v>
                </c:pt>
                <c:pt idx="6213">
                  <c:v>6.4464894660625025E-3</c:v>
                </c:pt>
                <c:pt idx="6214">
                  <c:v>6.446338899918253E-3</c:v>
                </c:pt>
                <c:pt idx="6215">
                  <c:v>6.4461883408071753E-3</c:v>
                </c:pt>
                <c:pt idx="6216">
                  <c:v>6.4460377887287758E-3</c:v>
                </c:pt>
                <c:pt idx="6217">
                  <c:v>6.4458872436825637E-3</c:v>
                </c:pt>
                <c:pt idx="6218">
                  <c:v>6.4457367056680445E-3</c:v>
                </c:pt>
                <c:pt idx="6219">
                  <c:v>6.4455861746847264E-3</c:v>
                </c:pt>
                <c:pt idx="6220">
                  <c:v>6.4454356507321177E-3</c:v>
                </c:pt>
                <c:pt idx="6221">
                  <c:v>6.445285133809724E-3</c:v>
                </c:pt>
                <c:pt idx="6222">
                  <c:v>6.4451346239170542E-3</c:v>
                </c:pt>
                <c:pt idx="6223">
                  <c:v>6.444984121053615E-3</c:v>
                </c:pt>
                <c:pt idx="6224">
                  <c:v>6.4448336252189145E-3</c:v>
                </c:pt>
                <c:pt idx="6225">
                  <c:v>6.44468313641246E-3</c:v>
                </c:pt>
                <c:pt idx="6226">
                  <c:v>6.4445326546337589E-3</c:v>
                </c:pt>
                <c:pt idx="6227">
                  <c:v>6.4443821798823202E-3</c:v>
                </c:pt>
                <c:pt idx="6228">
                  <c:v>6.4442317121576505E-3</c:v>
                </c:pt>
                <c:pt idx="6229">
                  <c:v>6.4440812514592579E-3</c:v>
                </c:pt>
                <c:pt idx="6230">
                  <c:v>6.4439307977866497E-3</c:v>
                </c:pt>
                <c:pt idx="6231">
                  <c:v>6.4437803511393351E-3</c:v>
                </c:pt>
                <c:pt idx="6232">
                  <c:v>6.4436299115168214E-3</c:v>
                </c:pt>
                <c:pt idx="6233">
                  <c:v>6.4434794789186159E-3</c:v>
                </c:pt>
                <c:pt idx="6234">
                  <c:v>6.4433290533442277E-3</c:v>
                </c:pt>
                <c:pt idx="6235">
                  <c:v>6.443178634793165E-3</c:v>
                </c:pt>
                <c:pt idx="6236">
                  <c:v>6.4430282232649343E-3</c:v>
                </c:pt>
                <c:pt idx="6237">
                  <c:v>6.4428778187590454E-3</c:v>
                </c:pt>
                <c:pt idx="6238">
                  <c:v>6.4427274212750067E-3</c:v>
                </c:pt>
                <c:pt idx="6239">
                  <c:v>6.4425770308123246E-3</c:v>
                </c:pt>
                <c:pt idx="6240">
                  <c:v>6.4424266473705099E-3</c:v>
                </c:pt>
                <c:pt idx="6241">
                  <c:v>6.442276270949069E-3</c:v>
                </c:pt>
                <c:pt idx="6242">
                  <c:v>6.4421259015475111E-3</c:v>
                </c:pt>
                <c:pt idx="6243">
                  <c:v>6.4419755391653443E-3</c:v>
                </c:pt>
                <c:pt idx="6244">
                  <c:v>6.4418251838020768E-3</c:v>
                </c:pt>
                <c:pt idx="6245">
                  <c:v>6.4416748354572187E-3</c:v>
                </c:pt>
                <c:pt idx="6246">
                  <c:v>6.4415244941302772E-3</c:v>
                </c:pt>
                <c:pt idx="6247">
                  <c:v>6.4413741598207614E-3</c:v>
                </c:pt>
                <c:pt idx="6248">
                  <c:v>6.4412238325281803E-3</c:v>
                </c:pt>
                <c:pt idx="6249">
                  <c:v>6.4410735122520423E-3</c:v>
                </c:pt>
                <c:pt idx="6250">
                  <c:v>6.4409231989918554E-3</c:v>
                </c:pt>
                <c:pt idx="6251">
                  <c:v>6.4407728927471297E-3</c:v>
                </c:pt>
                <c:pt idx="6252">
                  <c:v>6.4406225935173733E-3</c:v>
                </c:pt>
                <c:pt idx="6253">
                  <c:v>6.4404723013020953E-3</c:v>
                </c:pt>
                <c:pt idx="6254">
                  <c:v>6.4403220161008048E-3</c:v>
                </c:pt>
                <c:pt idx="6255">
                  <c:v>6.4401717379130108E-3</c:v>
                </c:pt>
                <c:pt idx="6256">
                  <c:v>6.4400214667382225E-3</c:v>
                </c:pt>
                <c:pt idx="6257">
                  <c:v>6.4398712025759489E-3</c:v>
                </c:pt>
                <c:pt idx="6258">
                  <c:v>6.4397209454256981E-3</c:v>
                </c:pt>
                <c:pt idx="6259">
                  <c:v>6.4395706952869811E-3</c:v>
                </c:pt>
                <c:pt idx="6260">
                  <c:v>6.439420452159306E-3</c:v>
                </c:pt>
                <c:pt idx="6261">
                  <c:v>6.439270216042182E-3</c:v>
                </c:pt>
                <c:pt idx="6262">
                  <c:v>6.4391199869351188E-3</c:v>
                </c:pt>
                <c:pt idx="6263">
                  <c:v>6.4389697648376256E-3</c:v>
                </c:pt>
                <c:pt idx="6264">
                  <c:v>6.4388195497492124E-3</c:v>
                </c:pt>
                <c:pt idx="6265">
                  <c:v>6.4386693416693883E-3</c:v>
                </c:pt>
                <c:pt idx="6266">
                  <c:v>6.4385191405976622E-3</c:v>
                </c:pt>
                <c:pt idx="6267">
                  <c:v>6.438368946533545E-3</c:v>
                </c:pt>
                <c:pt idx="6268">
                  <c:v>6.4382187594765449E-3</c:v>
                </c:pt>
                <c:pt idx="6269">
                  <c:v>6.4380685794261719E-3</c:v>
                </c:pt>
                <c:pt idx="6270">
                  <c:v>6.4379184063819367E-3</c:v>
                </c:pt>
                <c:pt idx="6271">
                  <c:v>6.4377682403433476E-3</c:v>
                </c:pt>
                <c:pt idx="6272">
                  <c:v>6.4376180813099154E-3</c:v>
                </c:pt>
                <c:pt idx="6273">
                  <c:v>6.4374679292811491E-3</c:v>
                </c:pt>
                <c:pt idx="6274">
                  <c:v>6.4373177842565596E-3</c:v>
                </c:pt>
                <c:pt idx="6275">
                  <c:v>6.4371676462356567E-3</c:v>
                </c:pt>
                <c:pt idx="6276">
                  <c:v>6.4370175152179488E-3</c:v>
                </c:pt>
                <c:pt idx="6277">
                  <c:v>6.4368673912029483E-3</c:v>
                </c:pt>
                <c:pt idx="6278">
                  <c:v>6.4367172741901634E-3</c:v>
                </c:pt>
                <c:pt idx="6279">
                  <c:v>6.4365671641791041E-3</c:v>
                </c:pt>
                <c:pt idx="6280">
                  <c:v>6.4364170611692821E-3</c:v>
                </c:pt>
                <c:pt idx="6281">
                  <c:v>6.4362669651602073E-3</c:v>
                </c:pt>
                <c:pt idx="6282">
                  <c:v>6.4361168761513888E-3</c:v>
                </c:pt>
                <c:pt idx="6283">
                  <c:v>6.4359667941423374E-3</c:v>
                </c:pt>
                <c:pt idx="6284">
                  <c:v>6.4358167191325638E-3</c:v>
                </c:pt>
                <c:pt idx="6285">
                  <c:v>6.4356666511215781E-3</c:v>
                </c:pt>
                <c:pt idx="6286">
                  <c:v>6.4355165901088911E-3</c:v>
                </c:pt>
                <c:pt idx="6287">
                  <c:v>6.4353665360940126E-3</c:v>
                </c:pt>
                <c:pt idx="6288">
                  <c:v>6.4352164890764535E-3</c:v>
                </c:pt>
                <c:pt idx="6289">
                  <c:v>6.4350664490557237E-3</c:v>
                </c:pt>
                <c:pt idx="6290">
                  <c:v>6.434916416031335E-3</c:v>
                </c:pt>
                <c:pt idx="6291">
                  <c:v>6.434766390002798E-3</c:v>
                </c:pt>
                <c:pt idx="6292">
                  <c:v>6.434616370969622E-3</c:v>
                </c:pt>
                <c:pt idx="6293">
                  <c:v>6.4344663589313194E-3</c:v>
                </c:pt>
                <c:pt idx="6294">
                  <c:v>6.4343163538873992E-3</c:v>
                </c:pt>
                <c:pt idx="6295">
                  <c:v>6.4341663558373742E-3</c:v>
                </c:pt>
                <c:pt idx="6296">
                  <c:v>6.4340163647807541E-3</c:v>
                </c:pt>
                <c:pt idx="6297">
                  <c:v>6.4338663807170498E-3</c:v>
                </c:pt>
                <c:pt idx="6298">
                  <c:v>6.433716403645773E-3</c:v>
                </c:pt>
                <c:pt idx="6299">
                  <c:v>6.4335664335664336E-3</c:v>
                </c:pt>
                <c:pt idx="6300">
                  <c:v>6.4334164704785432E-3</c:v>
                </c:pt>
                <c:pt idx="6301">
                  <c:v>6.4332665143816137E-3</c:v>
                </c:pt>
                <c:pt idx="6302">
                  <c:v>6.4331165652751557E-3</c:v>
                </c:pt>
                <c:pt idx="6303">
                  <c:v>6.4329666231586801E-3</c:v>
                </c:pt>
                <c:pt idx="6304">
                  <c:v>6.4328166880316976E-3</c:v>
                </c:pt>
                <c:pt idx="6305">
                  <c:v>6.4326667598937209E-3</c:v>
                </c:pt>
                <c:pt idx="6306">
                  <c:v>6.4325168387442608E-3</c:v>
                </c:pt>
                <c:pt idx="6307">
                  <c:v>6.432366924582828E-3</c:v>
                </c:pt>
                <c:pt idx="6308">
                  <c:v>6.432217017408935E-3</c:v>
                </c:pt>
                <c:pt idx="6309">
                  <c:v>6.4320671172220928E-3</c:v>
                </c:pt>
                <c:pt idx="6310">
                  <c:v>6.4319172240218129E-3</c:v>
                </c:pt>
                <c:pt idx="6311">
                  <c:v>6.4317673378076062E-3</c:v>
                </c:pt>
                <c:pt idx="6312">
                  <c:v>6.4316174585789853E-3</c:v>
                </c:pt>
                <c:pt idx="6313">
                  <c:v>6.4314675863354617E-3</c:v>
                </c:pt>
                <c:pt idx="6314">
                  <c:v>6.4313177210765463E-3</c:v>
                </c:pt>
                <c:pt idx="6315">
                  <c:v>6.4311678628017526E-3</c:v>
                </c:pt>
                <c:pt idx="6316">
                  <c:v>6.4310180115105904E-3</c:v>
                </c:pt>
                <c:pt idx="6317">
                  <c:v>6.4308681672025723E-3</c:v>
                </c:pt>
                <c:pt idx="6318">
                  <c:v>6.4307183298772108E-3</c:v>
                </c:pt>
                <c:pt idx="6319">
                  <c:v>6.4305684995340168E-3</c:v>
                </c:pt>
                <c:pt idx="6320">
                  <c:v>6.4304186761725028E-3</c:v>
                </c:pt>
                <c:pt idx="6321">
                  <c:v>6.4302688597921813E-3</c:v>
                </c:pt>
                <c:pt idx="6322">
                  <c:v>6.4301190503925632E-3</c:v>
                </c:pt>
                <c:pt idx="6323">
                  <c:v>6.4299692479731618E-3</c:v>
                </c:pt>
                <c:pt idx="6324">
                  <c:v>6.4298194525334888E-3</c:v>
                </c:pt>
                <c:pt idx="6325">
                  <c:v>6.4296696640730559E-3</c:v>
                </c:pt>
                <c:pt idx="6326">
                  <c:v>6.4295198825913757E-3</c:v>
                </c:pt>
                <c:pt idx="6327">
                  <c:v>6.4293701080879615E-3</c:v>
                </c:pt>
                <c:pt idx="6328">
                  <c:v>6.4292203405623242E-3</c:v>
                </c:pt>
                <c:pt idx="6329">
                  <c:v>6.4290705800139764E-3</c:v>
                </c:pt>
                <c:pt idx="6330">
                  <c:v>6.4289208264424313E-3</c:v>
                </c:pt>
                <c:pt idx="6331">
                  <c:v>6.4287710798471998E-3</c:v>
                </c:pt>
                <c:pt idx="6332">
                  <c:v>6.4286213402277971E-3</c:v>
                </c:pt>
                <c:pt idx="6333">
                  <c:v>6.4284716075837332E-3</c:v>
                </c:pt>
                <c:pt idx="6334">
                  <c:v>6.4283218819145222E-3</c:v>
                </c:pt>
                <c:pt idx="6335">
                  <c:v>6.4281721632196758E-3</c:v>
                </c:pt>
                <c:pt idx="6336">
                  <c:v>6.4280224514987076E-3</c:v>
                </c:pt>
                <c:pt idx="6337">
                  <c:v>6.42787274675113E-3</c:v>
                </c:pt>
                <c:pt idx="6338">
                  <c:v>6.4277230489764546E-3</c:v>
                </c:pt>
                <c:pt idx="6339">
                  <c:v>6.4275733581741967E-3</c:v>
                </c:pt>
                <c:pt idx="6340">
                  <c:v>6.427423674343867E-3</c:v>
                </c:pt>
                <c:pt idx="6341">
                  <c:v>6.4272739974849799E-3</c:v>
                </c:pt>
                <c:pt idx="6342">
                  <c:v>6.4271243275970469E-3</c:v>
                </c:pt>
                <c:pt idx="6343">
                  <c:v>6.4269746646795824E-3</c:v>
                </c:pt>
                <c:pt idx="6344">
                  <c:v>6.426825008732099E-3</c:v>
                </c:pt>
                <c:pt idx="6345">
                  <c:v>6.4266753597541099E-3</c:v>
                </c:pt>
                <c:pt idx="6346">
                  <c:v>6.4265257177451279E-3</c:v>
                </c:pt>
                <c:pt idx="6347">
                  <c:v>6.4263760827046662E-3</c:v>
                </c:pt>
                <c:pt idx="6348">
                  <c:v>6.4262264546322383E-3</c:v>
                </c:pt>
                <c:pt idx="6349">
                  <c:v>6.4260768335273576E-3</c:v>
                </c:pt>
                <c:pt idx="6350">
                  <c:v>6.4259272193895366E-3</c:v>
                </c:pt>
                <c:pt idx="6351">
                  <c:v>6.4257776122182905E-3</c:v>
                </c:pt>
                <c:pt idx="6352">
                  <c:v>6.425628012013131E-3</c:v>
                </c:pt>
                <c:pt idx="6353">
                  <c:v>6.4254784187735715E-3</c:v>
                </c:pt>
                <c:pt idx="6354">
                  <c:v>6.425328832499127E-3</c:v>
                </c:pt>
                <c:pt idx="6355">
                  <c:v>6.4251792531893103E-3</c:v>
                </c:pt>
                <c:pt idx="6356">
                  <c:v>6.4250296808436346E-3</c:v>
                </c:pt>
                <c:pt idx="6357">
                  <c:v>6.4248801154616134E-3</c:v>
                </c:pt>
                <c:pt idx="6358">
                  <c:v>6.4247305570427618E-3</c:v>
                </c:pt>
                <c:pt idx="6359">
                  <c:v>6.4245810055865923E-3</c:v>
                </c:pt>
                <c:pt idx="6360">
                  <c:v>6.4244314610926185E-3</c:v>
                </c:pt>
                <c:pt idx="6361">
                  <c:v>6.4242819235603554E-3</c:v>
                </c:pt>
                <c:pt idx="6362">
                  <c:v>6.4241323929893164E-3</c:v>
                </c:pt>
                <c:pt idx="6363">
                  <c:v>6.4239828693790149E-3</c:v>
                </c:pt>
                <c:pt idx="6364">
                  <c:v>6.4238333527289653E-3</c:v>
                </c:pt>
                <c:pt idx="6365">
                  <c:v>6.4236838430386817E-3</c:v>
                </c:pt>
                <c:pt idx="6366">
                  <c:v>6.4235343403076777E-3</c:v>
                </c:pt>
                <c:pt idx="6367">
                  <c:v>6.4233848445354683E-3</c:v>
                </c:pt>
                <c:pt idx="6368">
                  <c:v>6.423235355721567E-3</c:v>
                </c:pt>
                <c:pt idx="6369">
                  <c:v>6.4230858738654872E-3</c:v>
                </c:pt>
                <c:pt idx="6370">
                  <c:v>6.4229363989667448E-3</c:v>
                </c:pt>
                <c:pt idx="6371">
                  <c:v>6.4227869310248533E-3</c:v>
                </c:pt>
                <c:pt idx="6372">
                  <c:v>6.422637470039327E-3</c:v>
                </c:pt>
                <c:pt idx="6373">
                  <c:v>6.4224880160096802E-3</c:v>
                </c:pt>
                <c:pt idx="6374">
                  <c:v>6.4223385689354279E-3</c:v>
                </c:pt>
                <c:pt idx="6375">
                  <c:v>6.4221891288160837E-3</c:v>
                </c:pt>
                <c:pt idx="6376">
                  <c:v>6.4220396956511626E-3</c:v>
                </c:pt>
                <c:pt idx="6377">
                  <c:v>6.4218902694401789E-3</c:v>
                </c:pt>
                <c:pt idx="6378">
                  <c:v>6.4217408501826469E-3</c:v>
                </c:pt>
                <c:pt idx="6379">
                  <c:v>6.4215914378780827E-3</c:v>
                </c:pt>
                <c:pt idx="6380">
                  <c:v>6.4214420325259996E-3</c:v>
                </c:pt>
                <c:pt idx="6381">
                  <c:v>6.4212926341259136E-3</c:v>
                </c:pt>
                <c:pt idx="6382">
                  <c:v>6.4211432426773372E-3</c:v>
                </c:pt>
                <c:pt idx="6383">
                  <c:v>6.4209938581797875E-3</c:v>
                </c:pt>
                <c:pt idx="6384">
                  <c:v>6.4208444806327786E-3</c:v>
                </c:pt>
                <c:pt idx="6385">
                  <c:v>6.4206951100358256E-3</c:v>
                </c:pt>
                <c:pt idx="6386">
                  <c:v>6.420545746388443E-3</c:v>
                </c:pt>
                <c:pt idx="6387">
                  <c:v>6.4203963896901457E-3</c:v>
                </c:pt>
                <c:pt idx="6388">
                  <c:v>6.4202470399404498E-3</c:v>
                </c:pt>
                <c:pt idx="6389">
                  <c:v>6.4200976971388697E-3</c:v>
                </c:pt>
                <c:pt idx="6390">
                  <c:v>6.4199483612849204E-3</c:v>
                </c:pt>
                <c:pt idx="6391">
                  <c:v>6.419799032378117E-3</c:v>
                </c:pt>
                <c:pt idx="6392">
                  <c:v>6.4196497104179748E-3</c:v>
                </c:pt>
                <c:pt idx="6393">
                  <c:v>6.4195003954040097E-3</c:v>
                </c:pt>
                <c:pt idx="6394">
                  <c:v>6.419351087335737E-3</c:v>
                </c:pt>
                <c:pt idx="6395">
                  <c:v>6.4192017862126707E-3</c:v>
                </c:pt>
                <c:pt idx="6396">
                  <c:v>6.419052492034328E-3</c:v>
                </c:pt>
                <c:pt idx="6397">
                  <c:v>6.4189032048002229E-3</c:v>
                </c:pt>
                <c:pt idx="6398">
                  <c:v>6.4187539245098724E-3</c:v>
                </c:pt>
                <c:pt idx="6399">
                  <c:v>6.4186046511627909E-3</c:v>
                </c:pt>
                <c:pt idx="6400">
                  <c:v>6.4184553847584942E-3</c:v>
                </c:pt>
                <c:pt idx="6401">
                  <c:v>6.4183061252964975E-3</c:v>
                </c:pt>
                <c:pt idx="6402">
                  <c:v>6.4181568727763177E-3</c:v>
                </c:pt>
                <c:pt idx="6403">
                  <c:v>6.4180076271974701E-3</c:v>
                </c:pt>
                <c:pt idx="6404">
                  <c:v>6.4178583885594696E-3</c:v>
                </c:pt>
                <c:pt idx="6405">
                  <c:v>6.4177091568618332E-3</c:v>
                </c:pt>
                <c:pt idx="6406">
                  <c:v>6.417559932104076E-3</c:v>
                </c:pt>
                <c:pt idx="6407">
                  <c:v>6.417410714285714E-3</c:v>
                </c:pt>
                <c:pt idx="6408">
                  <c:v>6.4172615034062642E-3</c:v>
                </c:pt>
                <c:pt idx="6409">
                  <c:v>6.4171122994652408E-3</c:v>
                </c:pt>
                <c:pt idx="6410">
                  <c:v>6.4169631024621606E-3</c:v>
                </c:pt>
                <c:pt idx="6411">
                  <c:v>6.4168139123965406E-3</c:v>
                </c:pt>
                <c:pt idx="6412">
                  <c:v>6.4166647292678959E-3</c:v>
                </c:pt>
                <c:pt idx="6413">
                  <c:v>6.4165155530757426E-3</c:v>
                </c:pt>
                <c:pt idx="6414">
                  <c:v>6.4163663838195982E-3</c:v>
                </c:pt>
                <c:pt idx="6415">
                  <c:v>6.4162172214989772E-3</c:v>
                </c:pt>
                <c:pt idx="6416">
                  <c:v>6.4160680661133973E-3</c:v>
                </c:pt>
                <c:pt idx="6417">
                  <c:v>6.4159189176623737E-3</c:v>
                </c:pt>
                <c:pt idx="6418">
                  <c:v>6.415769776145424E-3</c:v>
                </c:pt>
                <c:pt idx="6419">
                  <c:v>6.4156206415620642E-3</c:v>
                </c:pt>
                <c:pt idx="6420">
                  <c:v>6.4154715139118105E-3</c:v>
                </c:pt>
                <c:pt idx="6421">
                  <c:v>6.4153223931941797E-3</c:v>
                </c:pt>
                <c:pt idx="6422">
                  <c:v>6.4151732794086886E-3</c:v>
                </c:pt>
                <c:pt idx="6423">
                  <c:v>6.4150241725548533E-3</c:v>
                </c:pt>
                <c:pt idx="6424">
                  <c:v>6.4148750726321906E-3</c:v>
                </c:pt>
                <c:pt idx="6425">
                  <c:v>6.4147259796402175E-3</c:v>
                </c:pt>
                <c:pt idx="6426">
                  <c:v>6.4145768935784508E-3</c:v>
                </c:pt>
                <c:pt idx="6427">
                  <c:v>6.4144278144464073E-3</c:v>
                </c:pt>
                <c:pt idx="6428">
                  <c:v>6.4142787422436032E-3</c:v>
                </c:pt>
                <c:pt idx="6429">
                  <c:v>6.4141296769695561E-3</c:v>
                </c:pt>
                <c:pt idx="6430">
                  <c:v>6.413980618623783E-3</c:v>
                </c:pt>
                <c:pt idx="6431">
                  <c:v>6.4138315672058006E-3</c:v>
                </c:pt>
                <c:pt idx="6432">
                  <c:v>6.4136825227151259E-3</c:v>
                </c:pt>
                <c:pt idx="6433">
                  <c:v>6.4135334851512758E-3</c:v>
                </c:pt>
                <c:pt idx="6434">
                  <c:v>6.413384454513768E-3</c:v>
                </c:pt>
                <c:pt idx="6435">
                  <c:v>6.4132354308021194E-3</c:v>
                </c:pt>
                <c:pt idx="6436">
                  <c:v>6.4130864140158469E-3</c:v>
                </c:pt>
                <c:pt idx="6437">
                  <c:v>6.4129374041544682E-3</c:v>
                </c:pt>
                <c:pt idx="6438">
                  <c:v>6.4127884012175002E-3</c:v>
                </c:pt>
                <c:pt idx="6439">
                  <c:v>6.4126394052044606E-3</c:v>
                </c:pt>
                <c:pt idx="6440">
                  <c:v>6.4124904161148672E-3</c:v>
                </c:pt>
                <c:pt idx="6441">
                  <c:v>6.4123414339482369E-3</c:v>
                </c:pt>
                <c:pt idx="6442">
                  <c:v>6.4121924587040866E-3</c:v>
                </c:pt>
                <c:pt idx="6443">
                  <c:v>6.4120434903819348E-3</c:v>
                </c:pt>
                <c:pt idx="6444">
                  <c:v>6.4118945289812984E-3</c:v>
                </c:pt>
                <c:pt idx="6445">
                  <c:v>6.4117455745016962E-3</c:v>
                </c:pt>
                <c:pt idx="6446">
                  <c:v>6.4115966269426439E-3</c:v>
                </c:pt>
                <c:pt idx="6447">
                  <c:v>6.4114476863036613E-3</c:v>
                </c:pt>
                <c:pt idx="6448">
                  <c:v>6.4112987525842642E-3</c:v>
                </c:pt>
                <c:pt idx="6449">
                  <c:v>6.4111498257839721E-3</c:v>
                </c:pt>
                <c:pt idx="6450">
                  <c:v>6.411000905902302E-3</c:v>
                </c:pt>
                <c:pt idx="6451">
                  <c:v>6.4108519929387715E-3</c:v>
                </c:pt>
                <c:pt idx="6452">
                  <c:v>6.4107030868928994E-3</c:v>
                </c:pt>
                <c:pt idx="6453">
                  <c:v>6.4105541877642032E-3</c:v>
                </c:pt>
                <c:pt idx="6454">
                  <c:v>6.4104052955522009E-3</c:v>
                </c:pt>
                <c:pt idx="6455">
                  <c:v>6.41025641025641E-3</c:v>
                </c:pt>
                <c:pt idx="6456">
                  <c:v>6.4101075318763502E-3</c:v>
                </c:pt>
                <c:pt idx="6457">
                  <c:v>6.4099586604115383E-3</c:v>
                </c:pt>
                <c:pt idx="6458">
                  <c:v>6.409809795861492E-3</c:v>
                </c:pt>
                <c:pt idx="6459">
                  <c:v>6.4096609382257317E-3</c:v>
                </c:pt>
                <c:pt idx="6460">
                  <c:v>6.4095120875037733E-3</c:v>
                </c:pt>
                <c:pt idx="6461">
                  <c:v>6.4093632436951374E-3</c:v>
                </c:pt>
                <c:pt idx="6462">
                  <c:v>6.4092144067993406E-3</c:v>
                </c:pt>
                <c:pt idx="6463">
                  <c:v>6.4090655768159017E-3</c:v>
                </c:pt>
                <c:pt idx="6464">
                  <c:v>6.4089167537443401E-3</c:v>
                </c:pt>
                <c:pt idx="6465">
                  <c:v>6.4087679375841727E-3</c:v>
                </c:pt>
                <c:pt idx="6466">
                  <c:v>6.4086191283349199E-3</c:v>
                </c:pt>
                <c:pt idx="6467">
                  <c:v>6.4084703259960994E-3</c:v>
                </c:pt>
                <c:pt idx="6468">
                  <c:v>6.4083215305672297E-3</c:v>
                </c:pt>
                <c:pt idx="6469">
                  <c:v>6.4081727420478287E-3</c:v>
                </c:pt>
                <c:pt idx="6470">
                  <c:v>6.4080239604374176E-3</c:v>
                </c:pt>
                <c:pt idx="6471">
                  <c:v>6.4078751857355124E-3</c:v>
                </c:pt>
                <c:pt idx="6472">
                  <c:v>6.4077264179416343E-3</c:v>
                </c:pt>
                <c:pt idx="6473">
                  <c:v>6.4075776570553002E-3</c:v>
                </c:pt>
                <c:pt idx="6474">
                  <c:v>6.4074289030760304E-3</c:v>
                </c:pt>
                <c:pt idx="6475">
                  <c:v>6.4072801560033426E-3</c:v>
                </c:pt>
                <c:pt idx="6476">
                  <c:v>6.4071314158367573E-3</c:v>
                </c:pt>
                <c:pt idx="6477">
                  <c:v>6.4069826825757931E-3</c:v>
                </c:pt>
                <c:pt idx="6478">
                  <c:v>6.4068339562199676E-3</c:v>
                </c:pt>
                <c:pt idx="6479">
                  <c:v>6.4066852367688021E-3</c:v>
                </c:pt>
                <c:pt idx="6480">
                  <c:v>6.4065365242218144E-3</c:v>
                </c:pt>
                <c:pt idx="6481">
                  <c:v>6.4063878185785248E-3</c:v>
                </c:pt>
                <c:pt idx="6482">
                  <c:v>6.406239119838451E-3</c:v>
                </c:pt>
                <c:pt idx="6483">
                  <c:v>6.4060904280011143E-3</c:v>
                </c:pt>
                <c:pt idx="6484">
                  <c:v>6.4059417430660324E-3</c:v>
                </c:pt>
                <c:pt idx="6485">
                  <c:v>6.4057930650327256E-3</c:v>
                </c:pt>
                <c:pt idx="6486">
                  <c:v>6.4056443939007127E-3</c:v>
                </c:pt>
                <c:pt idx="6487">
                  <c:v>6.4054957296695138E-3</c:v>
                </c:pt>
                <c:pt idx="6488">
                  <c:v>6.4053470723386477E-3</c:v>
                </c:pt>
                <c:pt idx="6489">
                  <c:v>6.4051984219076355E-3</c:v>
                </c:pt>
                <c:pt idx="6490">
                  <c:v>6.4050497783759951E-3</c:v>
                </c:pt>
                <c:pt idx="6491">
                  <c:v>6.4049011417432467E-3</c:v>
                </c:pt>
                <c:pt idx="6492">
                  <c:v>6.4047525120089106E-3</c:v>
                </c:pt>
                <c:pt idx="6493">
                  <c:v>6.4046038891725065E-3</c:v>
                </c:pt>
                <c:pt idx="6494">
                  <c:v>6.4044552732335537E-3</c:v>
                </c:pt>
                <c:pt idx="6495">
                  <c:v>6.4043066641915726E-3</c:v>
                </c:pt>
                <c:pt idx="6496">
                  <c:v>6.4041580620460819E-3</c:v>
                </c:pt>
                <c:pt idx="6497">
                  <c:v>6.4040094667966027E-3</c:v>
                </c:pt>
                <c:pt idx="6498">
                  <c:v>6.4038608784426554E-3</c:v>
                </c:pt>
                <c:pt idx="6499">
                  <c:v>6.4037122969837585E-3</c:v>
                </c:pt>
                <c:pt idx="6500">
                  <c:v>6.4035637224194334E-3</c:v>
                </c:pt>
                <c:pt idx="6501">
                  <c:v>6.4034151547491995E-3</c:v>
                </c:pt>
                <c:pt idx="6502">
                  <c:v>6.4032665939725772E-3</c:v>
                </c:pt>
                <c:pt idx="6503">
                  <c:v>6.4031180400890867E-3</c:v>
                </c:pt>
                <c:pt idx="6504">
                  <c:v>6.4029694930982485E-3</c:v>
                </c:pt>
                <c:pt idx="6505">
                  <c:v>6.4028209529995821E-3</c:v>
                </c:pt>
                <c:pt idx="6506">
                  <c:v>6.4026724197926094E-3</c:v>
                </c:pt>
                <c:pt idx="6507">
                  <c:v>6.4025238934768492E-3</c:v>
                </c:pt>
                <c:pt idx="6508">
                  <c:v>6.4023753740518217E-3</c:v>
                </c:pt>
                <c:pt idx="6509">
                  <c:v>6.4022268615170491E-3</c:v>
                </c:pt>
                <c:pt idx="6510">
                  <c:v>6.4020783558720509E-3</c:v>
                </c:pt>
                <c:pt idx="6511">
                  <c:v>6.4019298571163482E-3</c:v>
                </c:pt>
                <c:pt idx="6512">
                  <c:v>6.4017813652494605E-3</c:v>
                </c:pt>
                <c:pt idx="6513">
                  <c:v>6.40163288027091E-3</c:v>
                </c:pt>
                <c:pt idx="6514">
                  <c:v>6.401484402180216E-3</c:v>
                </c:pt>
                <c:pt idx="6515">
                  <c:v>6.4013359309768999E-3</c:v>
                </c:pt>
                <c:pt idx="6516">
                  <c:v>6.401187466660482E-3</c:v>
                </c:pt>
                <c:pt idx="6517">
                  <c:v>6.4010390092304834E-3</c:v>
                </c:pt>
                <c:pt idx="6518">
                  <c:v>6.4008905586864263E-3</c:v>
                </c:pt>
                <c:pt idx="6519">
                  <c:v>6.4007421150278293E-3</c:v>
                </c:pt>
                <c:pt idx="6520">
                  <c:v>6.4005936782542145E-3</c:v>
                </c:pt>
                <c:pt idx="6521">
                  <c:v>6.4004452483651039E-3</c:v>
                </c:pt>
                <c:pt idx="6522">
                  <c:v>6.4002968253600171E-3</c:v>
                </c:pt>
                <c:pt idx="6523">
                  <c:v>6.4001484092384752E-3</c:v>
                </c:pt>
                <c:pt idx="6524">
                  <c:v>6.4000000000000003E-3</c:v>
                </c:pt>
                <c:pt idx="6525">
                  <c:v>6.3998515976441128E-3</c:v>
                </c:pt>
                <c:pt idx="6526">
                  <c:v>6.3997032021703339E-3</c:v>
                </c:pt>
                <c:pt idx="6527">
                  <c:v>6.3995548135781857E-3</c:v>
                </c:pt>
                <c:pt idx="6528">
                  <c:v>6.3994064318671894E-3</c:v>
                </c:pt>
                <c:pt idx="6529">
                  <c:v>6.3992580570368654E-3</c:v>
                </c:pt>
                <c:pt idx="6530">
                  <c:v>6.3991096890867356E-3</c:v>
                </c:pt>
                <c:pt idx="6531">
                  <c:v>6.3989613280163223E-3</c:v>
                </c:pt>
                <c:pt idx="6532">
                  <c:v>6.3988129738251458E-3</c:v>
                </c:pt>
                <c:pt idx="6533">
                  <c:v>6.3986646265127281E-3</c:v>
                </c:pt>
                <c:pt idx="6534">
                  <c:v>6.3985162860785904E-3</c:v>
                </c:pt>
                <c:pt idx="6535">
                  <c:v>6.3983679525222549E-3</c:v>
                </c:pt>
                <c:pt idx="6536">
                  <c:v>6.3982196258432437E-3</c:v>
                </c:pt>
                <c:pt idx="6537">
                  <c:v>6.3980713060410779E-3</c:v>
                </c:pt>
                <c:pt idx="6538">
                  <c:v>6.3979229931152787E-3</c:v>
                </c:pt>
                <c:pt idx="6539">
                  <c:v>6.3977746870653683E-3</c:v>
                </c:pt>
                <c:pt idx="6540">
                  <c:v>6.3976263878908696E-3</c:v>
                </c:pt>
                <c:pt idx="6541">
                  <c:v>6.3974780955913029E-3</c:v>
                </c:pt>
                <c:pt idx="6542">
                  <c:v>6.3973298101661913E-3</c:v>
                </c:pt>
                <c:pt idx="6543">
                  <c:v>6.3971815316150567E-3</c:v>
                </c:pt>
                <c:pt idx="6544">
                  <c:v>6.3970332599374204E-3</c:v>
                </c:pt>
                <c:pt idx="6545">
                  <c:v>6.3968849951328045E-3</c:v>
                </c:pt>
                <c:pt idx="6546">
                  <c:v>6.396736737200732E-3</c:v>
                </c:pt>
                <c:pt idx="6547">
                  <c:v>6.3965884861407248E-3</c:v>
                </c:pt>
                <c:pt idx="6548">
                  <c:v>6.3964402419523052E-3</c:v>
                </c:pt>
                <c:pt idx="6549">
                  <c:v>6.3962920046349942E-3</c:v>
                </c:pt>
                <c:pt idx="6550">
                  <c:v>6.3961437741883159E-3</c:v>
                </c:pt>
                <c:pt idx="6551">
                  <c:v>6.3959955506117912E-3</c:v>
                </c:pt>
                <c:pt idx="6552">
                  <c:v>6.3958473339049433E-3</c:v>
                </c:pt>
                <c:pt idx="6553">
                  <c:v>6.3956991240672941E-3</c:v>
                </c:pt>
                <c:pt idx="6554">
                  <c:v>6.3955509210983667E-3</c:v>
                </c:pt>
                <c:pt idx="6555">
                  <c:v>6.3954027249976831E-3</c:v>
                </c:pt>
                <c:pt idx="6556">
                  <c:v>6.3952545357647663E-3</c:v>
                </c:pt>
                <c:pt idx="6557">
                  <c:v>6.3951063533991383E-3</c:v>
                </c:pt>
                <c:pt idx="6558">
                  <c:v>6.3949581779003221E-3</c:v>
                </c:pt>
                <c:pt idx="6559">
                  <c:v>6.3948100092678407E-3</c:v>
                </c:pt>
                <c:pt idx="6560">
                  <c:v>6.3946618475012162E-3</c:v>
                </c:pt>
                <c:pt idx="6561">
                  <c:v>6.3945136925999723E-3</c:v>
                </c:pt>
                <c:pt idx="6562">
                  <c:v>6.3943655445636311E-3</c:v>
                </c:pt>
                <c:pt idx="6563">
                  <c:v>6.3942174033917156E-3</c:v>
                </c:pt>
                <c:pt idx="6564">
                  <c:v>6.3940692690837488E-3</c:v>
                </c:pt>
                <c:pt idx="6565">
                  <c:v>6.3939211416392527E-3</c:v>
                </c:pt>
                <c:pt idx="6566">
                  <c:v>6.3937730210577521E-3</c:v>
                </c:pt>
                <c:pt idx="6567">
                  <c:v>6.3936249073387698E-3</c:v>
                </c:pt>
                <c:pt idx="6568">
                  <c:v>6.393476800481827E-3</c:v>
                </c:pt>
                <c:pt idx="6569">
                  <c:v>6.3933287004864486E-3</c:v>
                </c:pt>
                <c:pt idx="6570">
                  <c:v>6.3931806073521573E-3</c:v>
                </c:pt>
                <c:pt idx="6571">
                  <c:v>6.3930325210784771E-3</c:v>
                </c:pt>
                <c:pt idx="6572">
                  <c:v>6.3928844416649292E-3</c:v>
                </c:pt>
                <c:pt idx="6573">
                  <c:v>6.392736369111039E-3</c:v>
                </c:pt>
                <c:pt idx="6574">
                  <c:v>6.3925883034163288E-3</c:v>
                </c:pt>
                <c:pt idx="6575">
                  <c:v>6.3924402445803222E-3</c:v>
                </c:pt>
                <c:pt idx="6576">
                  <c:v>6.3922921926025432E-3</c:v>
                </c:pt>
                <c:pt idx="6577">
                  <c:v>6.3921441474825138E-3</c:v>
                </c:pt>
                <c:pt idx="6578">
                  <c:v>6.3919961092197596E-3</c:v>
                </c:pt>
                <c:pt idx="6579">
                  <c:v>6.3918480778138026E-3</c:v>
                </c:pt>
                <c:pt idx="6580">
                  <c:v>6.3917000532641675E-3</c:v>
                </c:pt>
                <c:pt idx="6581">
                  <c:v>6.3915520355703765E-3</c:v>
                </c:pt>
                <c:pt idx="6582">
                  <c:v>6.391404024731955E-3</c:v>
                </c:pt>
                <c:pt idx="6583">
                  <c:v>6.3912560207484252E-3</c:v>
                </c:pt>
                <c:pt idx="6584">
                  <c:v>6.3911080236193126E-3</c:v>
                </c:pt>
                <c:pt idx="6585">
                  <c:v>6.3909600333441393E-3</c:v>
                </c:pt>
                <c:pt idx="6586">
                  <c:v>6.39081204992243E-3</c:v>
                </c:pt>
                <c:pt idx="6587">
                  <c:v>6.3906640733537093E-3</c:v>
                </c:pt>
                <c:pt idx="6588">
                  <c:v>6.3905161036375002E-3</c:v>
                </c:pt>
                <c:pt idx="6589">
                  <c:v>6.3903681407733275E-3</c:v>
                </c:pt>
                <c:pt idx="6590">
                  <c:v>6.3902201847607139E-3</c:v>
                </c:pt>
                <c:pt idx="6591">
                  <c:v>6.3900722355991852E-3</c:v>
                </c:pt>
                <c:pt idx="6592">
                  <c:v>6.3899242932882643E-3</c:v>
                </c:pt>
                <c:pt idx="6593">
                  <c:v>6.3897763578274758E-3</c:v>
                </c:pt>
                <c:pt idx="6594">
                  <c:v>6.3896284292163444E-3</c:v>
                </c:pt>
                <c:pt idx="6595">
                  <c:v>6.3894805074543939E-3</c:v>
                </c:pt>
                <c:pt idx="6596">
                  <c:v>6.3893325925411483E-3</c:v>
                </c:pt>
                <c:pt idx="6597">
                  <c:v>6.3891846844761329E-3</c:v>
                </c:pt>
                <c:pt idx="6598">
                  <c:v>6.3890367832588717E-3</c:v>
                </c:pt>
                <c:pt idx="6599">
                  <c:v>6.3888888888888893E-3</c:v>
                </c:pt>
                <c:pt idx="6600">
                  <c:v>6.3887410013657095E-3</c:v>
                </c:pt>
                <c:pt idx="6601">
                  <c:v>6.388593120688857E-3</c:v>
                </c:pt>
                <c:pt idx="6602">
                  <c:v>6.3884452468578575E-3</c:v>
                </c:pt>
                <c:pt idx="6603">
                  <c:v>6.3882973798722337E-3</c:v>
                </c:pt>
                <c:pt idx="6604">
                  <c:v>6.3881495197315123E-3</c:v>
                </c:pt>
                <c:pt idx="6605">
                  <c:v>6.3880016664352177E-3</c:v>
                </c:pt>
                <c:pt idx="6606">
                  <c:v>6.387853819982873E-3</c:v>
                </c:pt>
                <c:pt idx="6607">
                  <c:v>6.3877059803740047E-3</c:v>
                </c:pt>
                <c:pt idx="6608">
                  <c:v>6.3875581476081373E-3</c:v>
                </c:pt>
                <c:pt idx="6609">
                  <c:v>6.3874103216847956E-3</c:v>
                </c:pt>
                <c:pt idx="6610">
                  <c:v>6.3872625026035034E-3</c:v>
                </c:pt>
                <c:pt idx="6611">
                  <c:v>6.387114690363788E-3</c:v>
                </c:pt>
                <c:pt idx="6612">
                  <c:v>6.3869668849651723E-3</c:v>
                </c:pt>
                <c:pt idx="6613">
                  <c:v>6.3868190864071828E-3</c:v>
                </c:pt>
                <c:pt idx="6614">
                  <c:v>6.3866712946893441E-3</c:v>
                </c:pt>
                <c:pt idx="6615">
                  <c:v>6.386523509811181E-3</c:v>
                </c:pt>
                <c:pt idx="6616">
                  <c:v>6.3863757317722189E-3</c:v>
                </c:pt>
                <c:pt idx="6617">
                  <c:v>6.3862279605719835E-3</c:v>
                </c:pt>
                <c:pt idx="6618">
                  <c:v>6.3860801962100002E-3</c:v>
                </c:pt>
                <c:pt idx="6619">
                  <c:v>6.3859324386857938E-3</c:v>
                </c:pt>
                <c:pt idx="6620">
                  <c:v>6.385784687998889E-3</c:v>
                </c:pt>
                <c:pt idx="6621">
                  <c:v>6.385636944148813E-3</c:v>
                </c:pt>
                <c:pt idx="6622">
                  <c:v>6.3854892071350897E-3</c:v>
                </c:pt>
                <c:pt idx="6623">
                  <c:v>6.3853414769572464E-3</c:v>
                </c:pt>
                <c:pt idx="6624">
                  <c:v>6.3851937536148059E-3</c:v>
                </c:pt>
                <c:pt idx="6625">
                  <c:v>6.3850460371072965E-3</c:v>
                </c:pt>
                <c:pt idx="6626">
                  <c:v>6.3848983274342429E-3</c:v>
                </c:pt>
                <c:pt idx="6627">
                  <c:v>6.3847506245951697E-3</c:v>
                </c:pt>
                <c:pt idx="6628">
                  <c:v>6.3846029285896042E-3</c:v>
                </c:pt>
                <c:pt idx="6629">
                  <c:v>6.3844552394170711E-3</c:v>
                </c:pt>
                <c:pt idx="6630">
                  <c:v>6.3843075570770976E-3</c:v>
                </c:pt>
                <c:pt idx="6631">
                  <c:v>6.3841598815692078E-3</c:v>
                </c:pt>
                <c:pt idx="6632">
                  <c:v>6.3840122128929287E-3</c:v>
                </c:pt>
                <c:pt idx="6633">
                  <c:v>6.3838645510477868E-3</c:v>
                </c:pt>
                <c:pt idx="6634">
                  <c:v>3.191858448016653E-3</c:v>
                </c:pt>
                <c:pt idx="6635">
                  <c:v>3.1918215355437084E-3</c:v>
                </c:pt>
                <c:pt idx="6636">
                  <c:v>3.1917846239245071E-3</c:v>
                </c:pt>
                <c:pt idx="6637">
                  <c:v>3.1917477131590205E-3</c:v>
                </c:pt>
                <c:pt idx="6638">
                  <c:v>3.1917108032472187E-3</c:v>
                </c:pt>
                <c:pt idx="6639">
                  <c:v>3.1916738941890721E-3</c:v>
                </c:pt>
                <c:pt idx="6640">
                  <c:v>3.1916369859845508E-3</c:v>
                </c:pt>
                <c:pt idx="6641">
                  <c:v>3.191600078633625E-3</c:v>
                </c:pt>
                <c:pt idx="6642">
                  <c:v>3.1915631721362659E-3</c:v>
                </c:pt>
                <c:pt idx="6643">
                  <c:v>3.1915262664924432E-3</c:v>
                </c:pt>
                <c:pt idx="6644">
                  <c:v>3.1914893617021275E-3</c:v>
                </c:pt>
                <c:pt idx="6645">
                  <c:v>3.1914524577652897E-3</c:v>
                </c:pt>
                <c:pt idx="6646">
                  <c:v>3.1914155546818993E-3</c:v>
                </c:pt>
                <c:pt idx="6647">
                  <c:v>3.191378652451927E-3</c:v>
                </c:pt>
                <c:pt idx="6648">
                  <c:v>3.1913417510753433E-3</c:v>
                </c:pt>
                <c:pt idx="6649">
                  <c:v>3.191304850552119E-3</c:v>
                </c:pt>
                <c:pt idx="6650">
                  <c:v>3.1912679508822239E-3</c:v>
                </c:pt>
                <c:pt idx="6651">
                  <c:v>3.1912310520656284E-3</c:v>
                </c:pt>
                <c:pt idx="6652">
                  <c:v>3.191194154102303E-3</c:v>
                </c:pt>
                <c:pt idx="6653">
                  <c:v>3.1911572569922188E-3</c:v>
                </c:pt>
                <c:pt idx="6654">
                  <c:v>3.1911203607353452E-3</c:v>
                </c:pt>
                <c:pt idx="6655">
                  <c:v>3.1910834653316529E-3</c:v>
                </c:pt>
                <c:pt idx="6656">
                  <c:v>3.1910465707811128E-3</c:v>
                </c:pt>
                <c:pt idx="6657">
                  <c:v>3.1910096770836945E-3</c:v>
                </c:pt>
                <c:pt idx="6658">
                  <c:v>3.190972784239369E-3</c:v>
                </c:pt>
                <c:pt idx="6659">
                  <c:v>3.1909358922481068E-3</c:v>
                </c:pt>
                <c:pt idx="6660">
                  <c:v>3.1908990011098779E-3</c:v>
                </c:pt>
                <c:pt idx="6661">
                  <c:v>3.1908621108246529E-3</c:v>
                </c:pt>
                <c:pt idx="6662">
                  <c:v>3.1908252213924022E-3</c:v>
                </c:pt>
                <c:pt idx="6663">
                  <c:v>3.1907883328130961E-3</c:v>
                </c:pt>
                <c:pt idx="6664">
                  <c:v>3.1907514450867053E-3</c:v>
                </c:pt>
                <c:pt idx="6665">
                  <c:v>3.1907145582131999E-3</c:v>
                </c:pt>
                <c:pt idx="6666">
                  <c:v>3.1906776721925506E-3</c:v>
                </c:pt>
                <c:pt idx="6667">
                  <c:v>3.1906407870247273E-3</c:v>
                </c:pt>
                <c:pt idx="6668">
                  <c:v>3.1906039027097014E-3</c:v>
                </c:pt>
                <c:pt idx="6669">
                  <c:v>3.1905670192474422E-3</c:v>
                </c:pt>
                <c:pt idx="6670">
                  <c:v>3.190530136637921E-3</c:v>
                </c:pt>
                <c:pt idx="6671">
                  <c:v>3.1904932548811079E-3</c:v>
                </c:pt>
                <c:pt idx="6672">
                  <c:v>3.190456373976973E-3</c:v>
                </c:pt>
                <c:pt idx="6673">
                  <c:v>3.1904194939254876E-3</c:v>
                </c:pt>
                <c:pt idx="6674">
                  <c:v>3.190382614726621E-3</c:v>
                </c:pt>
                <c:pt idx="6675">
                  <c:v>3.1903457363803445E-3</c:v>
                </c:pt>
                <c:pt idx="6676">
                  <c:v>3.1903088588866283E-3</c:v>
                </c:pt>
                <c:pt idx="6677">
                  <c:v>3.1902719822454427E-3</c:v>
                </c:pt>
                <c:pt idx="6678">
                  <c:v>3.1902351064567584E-3</c:v>
                </c:pt>
                <c:pt idx="6679">
                  <c:v>3.1901982315205458E-3</c:v>
                </c:pt>
                <c:pt idx="6680">
                  <c:v>3.1901613574367746E-3</c:v>
                </c:pt>
                <c:pt idx="6681">
                  <c:v>3.1901244842054161E-3</c:v>
                </c:pt>
                <c:pt idx="6682">
                  <c:v>3.1900876118264409E-3</c:v>
                </c:pt>
                <c:pt idx="6683">
                  <c:v>3.1900507402998187E-3</c:v>
                </c:pt>
                <c:pt idx="6684">
                  <c:v>3.1900138696255203E-3</c:v>
                </c:pt>
                <c:pt idx="6685">
                  <c:v>3.1899769998035158E-3</c:v>
                </c:pt>
                <c:pt idx="6686">
                  <c:v>3.1899401308337766E-3</c:v>
                </c:pt>
                <c:pt idx="6687">
                  <c:v>3.1899032627162719E-3</c:v>
                </c:pt>
                <c:pt idx="6688">
                  <c:v>3.1898663954509732E-3</c:v>
                </c:pt>
                <c:pt idx="6689">
                  <c:v>3.1898295290378503E-3</c:v>
                </c:pt>
                <c:pt idx="6690">
                  <c:v>3.189792663476874E-3</c:v>
                </c:pt>
                <c:pt idx="6691">
                  <c:v>3.1897557987680147E-3</c:v>
                </c:pt>
                <c:pt idx="6692">
                  <c:v>3.1897189349112424E-3</c:v>
                </c:pt>
                <c:pt idx="6693">
                  <c:v>3.1896820719065286E-3</c:v>
                </c:pt>
                <c:pt idx="6694">
                  <c:v>3.1896452097538424E-3</c:v>
                </c:pt>
                <c:pt idx="6695">
                  <c:v>3.1896083484531557E-3</c:v>
                </c:pt>
                <c:pt idx="6696">
                  <c:v>3.1895714880044376E-3</c:v>
                </c:pt>
                <c:pt idx="6697">
                  <c:v>3.1895346284076596E-3</c:v>
                </c:pt>
                <c:pt idx="6698">
                  <c:v>3.1894977696627913E-3</c:v>
                </c:pt>
                <c:pt idx="6699">
                  <c:v>3.1894609117698041E-3</c:v>
                </c:pt>
                <c:pt idx="6700">
                  <c:v>3.1894240547286679E-3</c:v>
                </c:pt>
                <c:pt idx="6701">
                  <c:v>3.1893871985393531E-3</c:v>
                </c:pt>
                <c:pt idx="6702">
                  <c:v>3.1893503432018303E-3</c:v>
                </c:pt>
                <c:pt idx="6703">
                  <c:v>3.1893134887160703E-3</c:v>
                </c:pt>
                <c:pt idx="6704">
                  <c:v>3.1892766350820429E-3</c:v>
                </c:pt>
                <c:pt idx="6705">
                  <c:v>3.1892397822997193E-3</c:v>
                </c:pt>
                <c:pt idx="6706">
                  <c:v>3.1892029303690695E-3</c:v>
                </c:pt>
                <c:pt idx="6707">
                  <c:v>3.1891660792900639E-3</c:v>
                </c:pt>
                <c:pt idx="6708">
                  <c:v>3.1891292290626735E-3</c:v>
                </c:pt>
                <c:pt idx="6709">
                  <c:v>3.189092379686868E-3</c:v>
                </c:pt>
                <c:pt idx="6710">
                  <c:v>3.1890555311626188E-3</c:v>
                </c:pt>
                <c:pt idx="6711">
                  <c:v>3.1890186834898958E-3</c:v>
                </c:pt>
                <c:pt idx="6712">
                  <c:v>3.1889818366686693E-3</c:v>
                </c:pt>
                <c:pt idx="6713">
                  <c:v>3.1889449906989105E-3</c:v>
                </c:pt>
                <c:pt idx="6714">
                  <c:v>3.1889081455805891E-3</c:v>
                </c:pt>
                <c:pt idx="6715">
                  <c:v>3.1888713013136765E-3</c:v>
                </c:pt>
                <c:pt idx="6716">
                  <c:v>3.1888344578981423E-3</c:v>
                </c:pt>
                <c:pt idx="6717">
                  <c:v>3.1887976153339571E-3</c:v>
                </c:pt>
                <c:pt idx="6718">
                  <c:v>3.1887607736210922E-3</c:v>
                </c:pt>
                <c:pt idx="6719">
                  <c:v>3.1887239327595173E-3</c:v>
                </c:pt>
                <c:pt idx="6720">
                  <c:v>3.1886870927492028E-3</c:v>
                </c:pt>
                <c:pt idx="6721">
                  <c:v>3.1886502535901197E-3</c:v>
                </c:pt>
                <c:pt idx="6722">
                  <c:v>3.1886134152822386E-3</c:v>
                </c:pt>
                <c:pt idx="6723">
                  <c:v>3.1885765778255294E-3</c:v>
                </c:pt>
                <c:pt idx="6724">
                  <c:v>3.1885397412199632E-3</c:v>
                </c:pt>
                <c:pt idx="6725">
                  <c:v>3.18850290546551E-3</c:v>
                </c:pt>
                <c:pt idx="6726">
                  <c:v>3.1884660705621404E-3</c:v>
                </c:pt>
                <c:pt idx="6727">
                  <c:v>3.1884292365098252E-3</c:v>
                </c:pt>
                <c:pt idx="6728">
                  <c:v>3.1883924033085345E-3</c:v>
                </c:pt>
                <c:pt idx="6729">
                  <c:v>3.1883555709582394E-3</c:v>
                </c:pt>
                <c:pt idx="6730">
                  <c:v>3.1883187394589098E-3</c:v>
                </c:pt>
                <c:pt idx="6731">
                  <c:v>3.1882819088105167E-3</c:v>
                </c:pt>
                <c:pt idx="6732">
                  <c:v>3.1882450790130302E-3</c:v>
                </c:pt>
                <c:pt idx="6733">
                  <c:v>3.1882082500664208E-3</c:v>
                </c:pt>
                <c:pt idx="6734">
                  <c:v>3.1881714219706594E-3</c:v>
                </c:pt>
                <c:pt idx="6735">
                  <c:v>3.1881345947257166E-3</c:v>
                </c:pt>
                <c:pt idx="6736">
                  <c:v>3.188097768331562E-3</c:v>
                </c:pt>
                <c:pt idx="6737">
                  <c:v>3.1880609427881674E-3</c:v>
                </c:pt>
                <c:pt idx="6738">
                  <c:v>3.1880241180955019E-3</c:v>
                </c:pt>
                <c:pt idx="6739">
                  <c:v>3.1879872942535375E-3</c:v>
                </c:pt>
                <c:pt idx="6740">
                  <c:v>3.1879504712622434E-3</c:v>
                </c:pt>
                <c:pt idx="6741">
                  <c:v>3.1879136491215912E-3</c:v>
                </c:pt>
                <c:pt idx="6742">
                  <c:v>3.1878768278315508E-3</c:v>
                </c:pt>
                <c:pt idx="6743">
                  <c:v>3.187840007392093E-3</c:v>
                </c:pt>
                <c:pt idx="6744">
                  <c:v>3.1878031878031878E-3</c:v>
                </c:pt>
                <c:pt idx="6745">
                  <c:v>3.1877663690648064E-3</c:v>
                </c:pt>
                <c:pt idx="6746">
                  <c:v>3.187729551176919E-3</c:v>
                </c:pt>
                <c:pt idx="6747">
                  <c:v>3.1876927341394964E-3</c:v>
                </c:pt>
                <c:pt idx="6748">
                  <c:v>3.1876559179525085E-3</c:v>
                </c:pt>
                <c:pt idx="6749">
                  <c:v>3.1876191026159266E-3</c:v>
                </c:pt>
                <c:pt idx="6750">
                  <c:v>3.1875822881297206E-3</c:v>
                </c:pt>
                <c:pt idx="6751">
                  <c:v>3.1875454744938617E-3</c:v>
                </c:pt>
                <c:pt idx="6752">
                  <c:v>3.18750866170832E-3</c:v>
                </c:pt>
                <c:pt idx="6753">
                  <c:v>3.187471849773066E-3</c:v>
                </c:pt>
                <c:pt idx="6754">
                  <c:v>3.1874350386880703E-3</c:v>
                </c:pt>
                <c:pt idx="6755">
                  <c:v>3.1873982284533033E-3</c:v>
                </c:pt>
                <c:pt idx="6756">
                  <c:v>3.187361419068736E-3</c:v>
                </c:pt>
                <c:pt idx="6757">
                  <c:v>3.1873246105343389E-3</c:v>
                </c:pt>
                <c:pt idx="6758">
                  <c:v>3.187287802850082E-3</c:v>
                </c:pt>
                <c:pt idx="6759">
                  <c:v>3.1872509960159364E-3</c:v>
                </c:pt>
                <c:pt idx="6760">
                  <c:v>3.187214190031872E-3</c:v>
                </c:pt>
                <c:pt idx="6761">
                  <c:v>3.1871773848978604E-3</c:v>
                </c:pt>
                <c:pt idx="6762">
                  <c:v>3.187140580613871E-3</c:v>
                </c:pt>
                <c:pt idx="6763">
                  <c:v>3.1871037771798749E-3</c:v>
                </c:pt>
                <c:pt idx="6764">
                  <c:v>3.1870669745958429E-3</c:v>
                </c:pt>
                <c:pt idx="6765">
                  <c:v>3.1870301728617453E-3</c:v>
                </c:pt>
                <c:pt idx="6766">
                  <c:v>3.1869933719775524E-3</c:v>
                </c:pt>
                <c:pt idx="6767">
                  <c:v>3.1869565719432353E-3</c:v>
                </c:pt>
                <c:pt idx="6768">
                  <c:v>3.186919772758764E-3</c:v>
                </c:pt>
                <c:pt idx="6769">
                  <c:v>3.1868829744241094E-3</c:v>
                </c:pt>
                <c:pt idx="6770">
                  <c:v>3.186846176939242E-3</c:v>
                </c:pt>
                <c:pt idx="6771">
                  <c:v>3.1868093803041325E-3</c:v>
                </c:pt>
                <c:pt idx="6772">
                  <c:v>3.1867725845187512E-3</c:v>
                </c:pt>
                <c:pt idx="6773">
                  <c:v>3.1867357895830686E-3</c:v>
                </c:pt>
                <c:pt idx="6774">
                  <c:v>3.1866989954970558E-3</c:v>
                </c:pt>
                <c:pt idx="6775">
                  <c:v>3.1866622022606829E-3</c:v>
                </c:pt>
                <c:pt idx="6776">
                  <c:v>3.1866254098739206E-3</c:v>
                </c:pt>
                <c:pt idx="6777">
                  <c:v>3.1865886183367392E-3</c:v>
                </c:pt>
                <c:pt idx="6778">
                  <c:v>3.18655182764911E-3</c:v>
                </c:pt>
                <c:pt idx="6779">
                  <c:v>3.1865150378110026E-3</c:v>
                </c:pt>
                <c:pt idx="6780">
                  <c:v>3.1864782488223884E-3</c:v>
                </c:pt>
                <c:pt idx="6781">
                  <c:v>3.1864414606832376E-3</c:v>
                </c:pt>
                <c:pt idx="6782">
                  <c:v>3.186404673393521E-3</c:v>
                </c:pt>
                <c:pt idx="6783">
                  <c:v>3.1863678869532091E-3</c:v>
                </c:pt>
                <c:pt idx="6784">
                  <c:v>3.186331101362272E-3</c:v>
                </c:pt>
                <c:pt idx="6785">
                  <c:v>3.1862943166206807E-3</c:v>
                </c:pt>
                <c:pt idx="6786">
                  <c:v>3.1862575327284062E-3</c:v>
                </c:pt>
                <c:pt idx="6787">
                  <c:v>3.1862207496854184E-3</c:v>
                </c:pt>
                <c:pt idx="6788">
                  <c:v>3.1861839674916883E-3</c:v>
                </c:pt>
                <c:pt idx="6789">
                  <c:v>3.1861471861471861E-3</c:v>
                </c:pt>
                <c:pt idx="6790">
                  <c:v>3.186110405651883E-3</c:v>
                </c:pt>
                <c:pt idx="6791">
                  <c:v>3.1860736260057487E-3</c:v>
                </c:pt>
                <c:pt idx="6792">
                  <c:v>3.1860368472087547E-3</c:v>
                </c:pt>
                <c:pt idx="6793">
                  <c:v>3.1860000692608709E-3</c:v>
                </c:pt>
                <c:pt idx="6794">
                  <c:v>3.1859632921620684E-3</c:v>
                </c:pt>
                <c:pt idx="6795">
                  <c:v>3.1859265159123176E-3</c:v>
                </c:pt>
                <c:pt idx="6796">
                  <c:v>3.1858897405115895E-3</c:v>
                </c:pt>
                <c:pt idx="6797">
                  <c:v>3.1858529659598536E-3</c:v>
                </c:pt>
                <c:pt idx="6798">
                  <c:v>3.1858161922570815E-3</c:v>
                </c:pt>
                <c:pt idx="6799">
                  <c:v>3.1857794194032436E-3</c:v>
                </c:pt>
                <c:pt idx="6800">
                  <c:v>3.18574264739831E-3</c:v>
                </c:pt>
                <c:pt idx="6801">
                  <c:v>3.185705876242252E-3</c:v>
                </c:pt>
                <c:pt idx="6802">
                  <c:v>3.1856691059350402E-3</c:v>
                </c:pt>
                <c:pt idx="6803">
                  <c:v>3.1856323364766446E-3</c:v>
                </c:pt>
                <c:pt idx="6804">
                  <c:v>3.1855955678670362E-3</c:v>
                </c:pt>
                <c:pt idx="6805">
                  <c:v>3.1855588001061851E-3</c:v>
                </c:pt>
                <c:pt idx="6806">
                  <c:v>3.185522033194063E-3</c:v>
                </c:pt>
                <c:pt idx="6807">
                  <c:v>3.1854852671306397E-3</c:v>
                </c:pt>
                <c:pt idx="6808">
                  <c:v>3.1854485019158856E-3</c:v>
                </c:pt>
                <c:pt idx="6809">
                  <c:v>3.1854117375497721E-3</c:v>
                </c:pt>
                <c:pt idx="6810">
                  <c:v>3.1853749740322693E-3</c:v>
                </c:pt>
                <c:pt idx="6811">
                  <c:v>3.1853382113633476E-3</c:v>
                </c:pt>
                <c:pt idx="6812">
                  <c:v>3.1853014495429786E-3</c:v>
                </c:pt>
                <c:pt idx="6813">
                  <c:v>3.1852646885711317E-3</c:v>
                </c:pt>
                <c:pt idx="6814">
                  <c:v>3.1852279284477784E-3</c:v>
                </c:pt>
                <c:pt idx="6815">
                  <c:v>3.1851911691728888E-3</c:v>
                </c:pt>
                <c:pt idx="6816">
                  <c:v>3.1851544107464342E-3</c:v>
                </c:pt>
                <c:pt idx="6817">
                  <c:v>3.1851176531683843E-3</c:v>
                </c:pt>
                <c:pt idx="6818">
                  <c:v>3.1850808964387104E-3</c:v>
                </c:pt>
                <c:pt idx="6819">
                  <c:v>3.1850441405573827E-3</c:v>
                </c:pt>
                <c:pt idx="6820">
                  <c:v>3.1850073855243721E-3</c:v>
                </c:pt>
                <c:pt idx="6821">
                  <c:v>3.1849706313396495E-3</c:v>
                </c:pt>
                <c:pt idx="6822">
                  <c:v>3.1849338780031849E-3</c:v>
                </c:pt>
                <c:pt idx="6823">
                  <c:v>3.1848971255149495E-3</c:v>
                </c:pt>
                <c:pt idx="6824">
                  <c:v>3.1848603738749135E-3</c:v>
                </c:pt>
                <c:pt idx="6825">
                  <c:v>3.1848236230830477E-3</c:v>
                </c:pt>
                <c:pt idx="6826">
                  <c:v>3.1847868731393228E-3</c:v>
                </c:pt>
                <c:pt idx="6827">
                  <c:v>3.1847501240437094E-3</c:v>
                </c:pt>
                <c:pt idx="6828">
                  <c:v>3.1847133757961785E-3</c:v>
                </c:pt>
                <c:pt idx="6829">
                  <c:v>3.1846766283967001E-3</c:v>
                </c:pt>
                <c:pt idx="6830">
                  <c:v>3.1846398818452448E-3</c:v>
                </c:pt>
                <c:pt idx="6831">
                  <c:v>3.1846031361417839E-3</c:v>
                </c:pt>
                <c:pt idx="6832">
                  <c:v>3.1845663912862879E-3</c:v>
                </c:pt>
                <c:pt idx="6833">
                  <c:v>3.1845296472787273E-3</c:v>
                </c:pt>
                <c:pt idx="6834">
                  <c:v>3.1844929041190723E-3</c:v>
                </c:pt>
                <c:pt idx="6835">
                  <c:v>3.1844561618072941E-3</c:v>
                </c:pt>
                <c:pt idx="6836">
                  <c:v>3.1844194203433634E-3</c:v>
                </c:pt>
                <c:pt idx="6837">
                  <c:v>3.1843826797272505E-3</c:v>
                </c:pt>
                <c:pt idx="6838">
                  <c:v>3.1843459399589265E-3</c:v>
                </c:pt>
                <c:pt idx="6839">
                  <c:v>3.1843092010383615E-3</c:v>
                </c:pt>
                <c:pt idx="6840">
                  <c:v>3.1842724629655267E-3</c:v>
                </c:pt>
                <c:pt idx="6841">
                  <c:v>3.1842357257403924E-3</c:v>
                </c:pt>
                <c:pt idx="6842">
                  <c:v>3.1841989893629293E-3</c:v>
                </c:pt>
                <c:pt idx="6843">
                  <c:v>3.1841622538331085E-3</c:v>
                </c:pt>
                <c:pt idx="6844">
                  <c:v>3.1841255191508997E-3</c:v>
                </c:pt>
                <c:pt idx="6845">
                  <c:v>3.1840887853162745E-3</c:v>
                </c:pt>
                <c:pt idx="6846">
                  <c:v>3.1840520523292032E-3</c:v>
                </c:pt>
                <c:pt idx="6847">
                  <c:v>3.1840153201896566E-3</c:v>
                </c:pt>
                <c:pt idx="6848">
                  <c:v>3.1839785888976052E-3</c:v>
                </c:pt>
                <c:pt idx="6849">
                  <c:v>3.1839418584530196E-3</c:v>
                </c:pt>
                <c:pt idx="6850">
                  <c:v>3.1839051288558707E-3</c:v>
                </c:pt>
                <c:pt idx="6851">
                  <c:v>3.1838684001061291E-3</c:v>
                </c:pt>
                <c:pt idx="6852">
                  <c:v>3.1838316722037651E-3</c:v>
                </c:pt>
                <c:pt idx="6853">
                  <c:v>3.1837949451487503E-3</c:v>
                </c:pt>
                <c:pt idx="6854">
                  <c:v>3.1837582189410542E-3</c:v>
                </c:pt>
                <c:pt idx="6855">
                  <c:v>3.1837214935806486E-3</c:v>
                </c:pt>
                <c:pt idx="6856">
                  <c:v>3.1836847690675033E-3</c:v>
                </c:pt>
                <c:pt idx="6857">
                  <c:v>3.1836480454015895E-3</c:v>
                </c:pt>
                <c:pt idx="6858">
                  <c:v>3.1836113225828778E-3</c:v>
                </c:pt>
                <c:pt idx="6859">
                  <c:v>3.1835746006113387E-3</c:v>
                </c:pt>
                <c:pt idx="6860">
                  <c:v>3.1835378794869431E-3</c:v>
                </c:pt>
                <c:pt idx="6861">
                  <c:v>3.1835011592096611E-3</c:v>
                </c:pt>
                <c:pt idx="6862">
                  <c:v>3.1834644397794641E-3</c:v>
                </c:pt>
                <c:pt idx="6863">
                  <c:v>3.1834277211963231E-3</c:v>
                </c:pt>
                <c:pt idx="6864">
                  <c:v>3.1833910034602076E-3</c:v>
                </c:pt>
                <c:pt idx="6865">
                  <c:v>3.1833542865710891E-3</c:v>
                </c:pt>
                <c:pt idx="6866">
                  <c:v>3.1833175705289381E-3</c:v>
                </c:pt>
                <c:pt idx="6867">
                  <c:v>3.1832808553337254E-3</c:v>
                </c:pt>
                <c:pt idx="6868">
                  <c:v>3.1832441409854217E-3</c:v>
                </c:pt>
                <c:pt idx="6869">
                  <c:v>3.1832074274839974E-3</c:v>
                </c:pt>
                <c:pt idx="6870">
                  <c:v>3.1831707148294234E-3</c:v>
                </c:pt>
                <c:pt idx="6871">
                  <c:v>3.1831340030216708E-3</c:v>
                </c:pt>
                <c:pt idx="6872">
                  <c:v>3.1830972920607096E-3</c:v>
                </c:pt>
                <c:pt idx="6873">
                  <c:v>3.1830605819465107E-3</c:v>
                </c:pt>
                <c:pt idx="6874">
                  <c:v>3.183023872679045E-3</c:v>
                </c:pt>
                <c:pt idx="6875">
                  <c:v>3.1829871642582832E-3</c:v>
                </c:pt>
                <c:pt idx="6876">
                  <c:v>3.182950456684196E-3</c:v>
                </c:pt>
                <c:pt idx="6877">
                  <c:v>3.1829137499567537E-3</c:v>
                </c:pt>
                <c:pt idx="6878">
                  <c:v>3.1828770440759276E-3</c:v>
                </c:pt>
                <c:pt idx="6879">
                  <c:v>3.1828403390416881E-3</c:v>
                </c:pt>
                <c:pt idx="6880">
                  <c:v>3.1828036348540063E-3</c:v>
                </c:pt>
                <c:pt idx="6881">
                  <c:v>3.1827669315128522E-3</c:v>
                </c:pt>
                <c:pt idx="6882">
                  <c:v>3.1827302290181967E-3</c:v>
                </c:pt>
                <c:pt idx="6883">
                  <c:v>3.1826935273700113E-3</c:v>
                </c:pt>
                <c:pt idx="6884">
                  <c:v>3.1826568265682655E-3</c:v>
                </c:pt>
                <c:pt idx="6885">
                  <c:v>3.1826201266129312E-3</c:v>
                </c:pt>
                <c:pt idx="6886">
                  <c:v>3.1825834275039781E-3</c:v>
                </c:pt>
                <c:pt idx="6887">
                  <c:v>3.1825467292413779E-3</c:v>
                </c:pt>
                <c:pt idx="6888">
                  <c:v>3.1825100318251002E-3</c:v>
                </c:pt>
                <c:pt idx="6889">
                  <c:v>3.1824733352551165E-3</c:v>
                </c:pt>
                <c:pt idx="6890">
                  <c:v>3.1824366395313977E-3</c:v>
                </c:pt>
                <c:pt idx="6891">
                  <c:v>3.1823999446539139E-3</c:v>
                </c:pt>
                <c:pt idx="6892">
                  <c:v>3.1823632506226365E-3</c:v>
                </c:pt>
                <c:pt idx="6893">
                  <c:v>3.1823265574375354E-3</c:v>
                </c:pt>
                <c:pt idx="6894">
                  <c:v>3.1822898650985818E-3</c:v>
                </c:pt>
                <c:pt idx="6895">
                  <c:v>3.1822531736057464E-3</c:v>
                </c:pt>
                <c:pt idx="6896">
                  <c:v>3.1822164829590003E-3</c:v>
                </c:pt>
                <c:pt idx="6897">
                  <c:v>3.1821797931583136E-3</c:v>
                </c:pt>
                <c:pt idx="6898">
                  <c:v>3.1821431042036571E-3</c:v>
                </c:pt>
                <c:pt idx="6899">
                  <c:v>3.1821064160950019E-3</c:v>
                </c:pt>
                <c:pt idx="6900">
                  <c:v>3.1820697288323188E-3</c:v>
                </c:pt>
                <c:pt idx="6901">
                  <c:v>3.1820330424155783E-3</c:v>
                </c:pt>
                <c:pt idx="6902">
                  <c:v>3.1819963568447507E-3</c:v>
                </c:pt>
                <c:pt idx="6903">
                  <c:v>3.1819596721198076E-3</c:v>
                </c:pt>
                <c:pt idx="6904">
                  <c:v>3.1819229882407195E-3</c:v>
                </c:pt>
                <c:pt idx="6905">
                  <c:v>3.1818863052074566E-3</c:v>
                </c:pt>
                <c:pt idx="6906">
                  <c:v>3.1818496230199902E-3</c:v>
                </c:pt>
                <c:pt idx="6907">
                  <c:v>3.1818129416782909E-3</c:v>
                </c:pt>
                <c:pt idx="6908">
                  <c:v>3.1817762611823295E-3</c:v>
                </c:pt>
                <c:pt idx="6909">
                  <c:v>3.1817395815320767E-3</c:v>
                </c:pt>
                <c:pt idx="6910">
                  <c:v>3.1817029027275032E-3</c:v>
                </c:pt>
                <c:pt idx="6911">
                  <c:v>3.1816662247685797E-3</c:v>
                </c:pt>
                <c:pt idx="6912">
                  <c:v>3.1816295476552775E-3</c:v>
                </c:pt>
                <c:pt idx="6913">
                  <c:v>3.1815928713875663E-3</c:v>
                </c:pt>
                <c:pt idx="6914">
                  <c:v>3.1815561959654178E-3</c:v>
                </c:pt>
                <c:pt idx="6915">
                  <c:v>3.1815195213888026E-3</c:v>
                </c:pt>
                <c:pt idx="6916">
                  <c:v>3.1814828476576908E-3</c:v>
                </c:pt>
                <c:pt idx="6917">
                  <c:v>3.1814461747720541E-3</c:v>
                </c:pt>
                <c:pt idx="6918">
                  <c:v>3.1814095027318627E-3</c:v>
                </c:pt>
                <c:pt idx="6919">
                  <c:v>3.181372831537087E-3</c:v>
                </c:pt>
                <c:pt idx="6920">
                  <c:v>3.1813361611876989E-3</c:v>
                </c:pt>
                <c:pt idx="6921">
                  <c:v>3.181299491683668E-3</c:v>
                </c:pt>
                <c:pt idx="6922">
                  <c:v>3.1812628230249661E-3</c:v>
                </c:pt>
                <c:pt idx="6923">
                  <c:v>3.1812261552115629E-3</c:v>
                </c:pt>
                <c:pt idx="6924">
                  <c:v>3.1811894882434301E-3</c:v>
                </c:pt>
                <c:pt idx="6925">
                  <c:v>3.1811528221205379E-3</c:v>
                </c:pt>
                <c:pt idx="6926">
                  <c:v>3.1811161568428576E-3</c:v>
                </c:pt>
                <c:pt idx="6927">
                  <c:v>3.1810794924103593E-3</c:v>
                </c:pt>
                <c:pt idx="6928">
                  <c:v>3.1810428288230139E-3</c:v>
                </c:pt>
                <c:pt idx="6929">
                  <c:v>3.1810061660807929E-3</c:v>
                </c:pt>
                <c:pt idx="6930">
                  <c:v>3.1809695041836662E-3</c:v>
                </c:pt>
                <c:pt idx="6931">
                  <c:v>3.1809328431316054E-3</c:v>
                </c:pt>
                <c:pt idx="6932">
                  <c:v>3.1808961829245803E-3</c:v>
                </c:pt>
                <c:pt idx="6933">
                  <c:v>3.1808595235625625E-3</c:v>
                </c:pt>
                <c:pt idx="6934">
                  <c:v>3.1808228650455224E-3</c:v>
                </c:pt>
                <c:pt idx="6935">
                  <c:v>3.180786207373431E-3</c:v>
                </c:pt>
                <c:pt idx="6936">
                  <c:v>3.1807495505462593E-3</c:v>
                </c:pt>
                <c:pt idx="6937">
                  <c:v>3.1807128945639772E-3</c:v>
                </c:pt>
                <c:pt idx="6938">
                  <c:v>3.1806762394265562E-3</c:v>
                </c:pt>
                <c:pt idx="6939">
                  <c:v>3.1806395851339672E-3</c:v>
                </c:pt>
                <c:pt idx="6940">
                  <c:v>3.1806029316861807E-3</c:v>
                </c:pt>
                <c:pt idx="6941">
                  <c:v>3.1805662790831673E-3</c:v>
                </c:pt>
                <c:pt idx="6942">
                  <c:v>3.1805296273248978E-3</c:v>
                </c:pt>
                <c:pt idx="6943">
                  <c:v>3.1804929764113437E-3</c:v>
                </c:pt>
                <c:pt idx="6944">
                  <c:v>3.1804563263424751E-3</c:v>
                </c:pt>
                <c:pt idx="6945">
                  <c:v>3.1804196771182632E-3</c:v>
                </c:pt>
                <c:pt idx="6946">
                  <c:v>3.1803830287386787E-3</c:v>
                </c:pt>
                <c:pt idx="6947">
                  <c:v>3.180346381203692E-3</c:v>
                </c:pt>
                <c:pt idx="6948">
                  <c:v>3.1803097345132745E-3</c:v>
                </c:pt>
                <c:pt idx="6949">
                  <c:v>3.1802730886673963E-3</c:v>
                </c:pt>
                <c:pt idx="6950">
                  <c:v>3.1802364436660292E-3</c:v>
                </c:pt>
                <c:pt idx="6951">
                  <c:v>3.1801997995091432E-3</c:v>
                </c:pt>
                <c:pt idx="6952">
                  <c:v>3.1801631561967094E-3</c:v>
                </c:pt>
                <c:pt idx="6953">
                  <c:v>3.1801265137286982E-3</c:v>
                </c:pt>
                <c:pt idx="6954">
                  <c:v>3.1800898721050814E-3</c:v>
                </c:pt>
                <c:pt idx="6955">
                  <c:v>3.1800532313258287E-3</c:v>
                </c:pt>
                <c:pt idx="6956">
                  <c:v>3.1800165913909114E-3</c:v>
                </c:pt>
                <c:pt idx="6957">
                  <c:v>3.1799799523003006E-3</c:v>
                </c:pt>
                <c:pt idx="6958">
                  <c:v>3.179943314053967E-3</c:v>
                </c:pt>
                <c:pt idx="6959">
                  <c:v>3.1799066766518809E-3</c:v>
                </c:pt>
                <c:pt idx="6960">
                  <c:v>3.1798700400940136E-3</c:v>
                </c:pt>
                <c:pt idx="6961">
                  <c:v>3.1798334043803356E-3</c:v>
                </c:pt>
                <c:pt idx="6962">
                  <c:v>3.1797967695108183E-3</c:v>
                </c:pt>
                <c:pt idx="6963">
                  <c:v>3.1797601354854317E-3</c:v>
                </c:pt>
                <c:pt idx="6964">
                  <c:v>3.1797235023041477E-3</c:v>
                </c:pt>
                <c:pt idx="6965">
                  <c:v>3.1796868699669359E-3</c:v>
                </c:pt>
                <c:pt idx="6966">
                  <c:v>3.1796502384737681E-3</c:v>
                </c:pt>
                <c:pt idx="6967">
                  <c:v>3.1796136078246144E-3</c:v>
                </c:pt>
                <c:pt idx="6968">
                  <c:v>3.1795769780194462E-3</c:v>
                </c:pt>
                <c:pt idx="6969">
                  <c:v>3.1795403490582339E-3</c:v>
                </c:pt>
                <c:pt idx="6970">
                  <c:v>3.1795037209409486E-3</c:v>
                </c:pt>
                <c:pt idx="6971">
                  <c:v>3.1794670936675612E-3</c:v>
                </c:pt>
                <c:pt idx="6972">
                  <c:v>3.1794304672380425E-3</c:v>
                </c:pt>
                <c:pt idx="6973">
                  <c:v>3.1793938416523632E-3</c:v>
                </c:pt>
                <c:pt idx="6974">
                  <c:v>3.1793572169104942E-3</c:v>
                </c:pt>
                <c:pt idx="6975">
                  <c:v>3.1793205930124063E-3</c:v>
                </c:pt>
                <c:pt idx="6976">
                  <c:v>3.1792839699580702E-3</c:v>
                </c:pt>
                <c:pt idx="6977">
                  <c:v>3.1792473477474572E-3</c:v>
                </c:pt>
                <c:pt idx="6978">
                  <c:v>3.1792107263805378E-3</c:v>
                </c:pt>
                <c:pt idx="6979">
                  <c:v>3.1791741058572829E-3</c:v>
                </c:pt>
                <c:pt idx="6980">
                  <c:v>3.1791374861776631E-3</c:v>
                </c:pt>
                <c:pt idx="6981">
                  <c:v>3.1791008673416497E-3</c:v>
                </c:pt>
                <c:pt idx="6982">
                  <c:v>3.1790642493492133E-3</c:v>
                </c:pt>
                <c:pt idx="6983">
                  <c:v>3.1790276322003247E-3</c:v>
                </c:pt>
                <c:pt idx="6984">
                  <c:v>3.178991015894955E-3</c:v>
                </c:pt>
                <c:pt idx="6985">
                  <c:v>3.178954400433075E-3</c:v>
                </c:pt>
                <c:pt idx="6986">
                  <c:v>3.1789177858146554E-3</c:v>
                </c:pt>
                <c:pt idx="6987">
                  <c:v>3.178881172039667E-3</c:v>
                </c:pt>
                <c:pt idx="6988">
                  <c:v>3.1788445591080807E-3</c:v>
                </c:pt>
                <c:pt idx="6989">
                  <c:v>3.1788079470198675E-3</c:v>
                </c:pt>
                <c:pt idx="6990">
                  <c:v>3.1787713357749985E-3</c:v>
                </c:pt>
                <c:pt idx="6991">
                  <c:v>3.1787347253734439E-3</c:v>
                </c:pt>
                <c:pt idx="6992">
                  <c:v>3.1786981158151749E-3</c:v>
                </c:pt>
                <c:pt idx="6993">
                  <c:v>3.1786615071001624E-3</c:v>
                </c:pt>
                <c:pt idx="6994">
                  <c:v>3.1786248992283772E-3</c:v>
                </c:pt>
                <c:pt idx="6995">
                  <c:v>3.1785882921997904E-3</c:v>
                </c:pt>
                <c:pt idx="6996">
                  <c:v>3.1785516860143724E-3</c:v>
                </c:pt>
                <c:pt idx="6997">
                  <c:v>3.1785150806720947E-3</c:v>
                </c:pt>
                <c:pt idx="6998">
                  <c:v>3.1784784761729277E-3</c:v>
                </c:pt>
                <c:pt idx="6999">
                  <c:v>3.1784418725168424E-3</c:v>
                </c:pt>
                <c:pt idx="7000">
                  <c:v>3.1784052697038097E-3</c:v>
                </c:pt>
                <c:pt idx="7001">
                  <c:v>3.1783686677338001E-3</c:v>
                </c:pt>
                <c:pt idx="7002">
                  <c:v>3.1783320666067851E-3</c:v>
                </c:pt>
                <c:pt idx="7003">
                  <c:v>3.178295466322735E-3</c:v>
                </c:pt>
                <c:pt idx="7004">
                  <c:v>3.1782588668816214E-3</c:v>
                </c:pt>
                <c:pt idx="7005">
                  <c:v>3.1782222682834147E-3</c:v>
                </c:pt>
                <c:pt idx="7006">
                  <c:v>3.1781856705280854E-3</c:v>
                </c:pt>
                <c:pt idx="7007">
                  <c:v>3.1781490736156053E-3</c:v>
                </c:pt>
                <c:pt idx="7008">
                  <c:v>3.1781124775459445E-3</c:v>
                </c:pt>
                <c:pt idx="7009">
                  <c:v>3.1780758823190744E-3</c:v>
                </c:pt>
                <c:pt idx="7010">
                  <c:v>3.1780392879349655E-3</c:v>
                </c:pt>
                <c:pt idx="7011">
                  <c:v>3.1780026943935887E-3</c:v>
                </c:pt>
                <c:pt idx="7012">
                  <c:v>3.1779661016949155E-3</c:v>
                </c:pt>
                <c:pt idx="7013">
                  <c:v>3.1779295098389158E-3</c:v>
                </c:pt>
                <c:pt idx="7014">
                  <c:v>3.1778929188255615E-3</c:v>
                </c:pt>
                <c:pt idx="7015">
                  <c:v>3.1778563286548227E-3</c:v>
                </c:pt>
                <c:pt idx="7016">
                  <c:v>3.1778197393266708E-3</c:v>
                </c:pt>
                <c:pt idx="7017">
                  <c:v>3.1777831508410762E-3</c:v>
                </c:pt>
                <c:pt idx="7018">
                  <c:v>3.1777465631980103E-3</c:v>
                </c:pt>
                <c:pt idx="7019">
                  <c:v>3.1777099763974441E-3</c:v>
                </c:pt>
                <c:pt idx="7020">
                  <c:v>3.1776733904393477E-3</c:v>
                </c:pt>
                <c:pt idx="7021">
                  <c:v>3.1776368053236929E-3</c:v>
                </c:pt>
                <c:pt idx="7022">
                  <c:v>3.1776002210504501E-3</c:v>
                </c:pt>
                <c:pt idx="7023">
                  <c:v>3.1775636376195904E-3</c:v>
                </c:pt>
                <c:pt idx="7024">
                  <c:v>3.1775270550310846E-3</c:v>
                </c:pt>
                <c:pt idx="7025">
                  <c:v>3.1774904732849033E-3</c:v>
                </c:pt>
                <c:pt idx="7026">
                  <c:v>3.1774538923810183E-3</c:v>
                </c:pt>
                <c:pt idx="7027">
                  <c:v>3.1774173123193996E-3</c:v>
                </c:pt>
                <c:pt idx="7028">
                  <c:v>3.1773807331000182E-3</c:v>
                </c:pt>
                <c:pt idx="7029">
                  <c:v>3.177344154722846E-3</c:v>
                </c:pt>
                <c:pt idx="7030">
                  <c:v>3.1773075771878525E-3</c:v>
                </c:pt>
                <c:pt idx="7031">
                  <c:v>3.1772710004950096E-3</c:v>
                </c:pt>
                <c:pt idx="7032">
                  <c:v>3.1772344246442877E-3</c:v>
                </c:pt>
                <c:pt idx="7033">
                  <c:v>3.1771978496356584E-3</c:v>
                </c:pt>
                <c:pt idx="7034">
                  <c:v>3.1771612754690919E-3</c:v>
                </c:pt>
                <c:pt idx="7035">
                  <c:v>3.177124702144559E-3</c:v>
                </c:pt>
                <c:pt idx="7036">
                  <c:v>3.1770881296620313E-3</c:v>
                </c:pt>
                <c:pt idx="7037">
                  <c:v>3.1770515580214795E-3</c:v>
                </c:pt>
                <c:pt idx="7038">
                  <c:v>3.1770149872228743E-3</c:v>
                </c:pt>
                <c:pt idx="7039">
                  <c:v>3.1769784172661869E-3</c:v>
                </c:pt>
                <c:pt idx="7040">
                  <c:v>3.1769418481513881E-3</c:v>
                </c:pt>
                <c:pt idx="7041">
                  <c:v>3.1769052798784488E-3</c:v>
                </c:pt>
                <c:pt idx="7042">
                  <c:v>3.1768687124473401E-3</c:v>
                </c:pt>
                <c:pt idx="7043">
                  <c:v>3.1768321458580323E-3</c:v>
                </c:pt>
                <c:pt idx="7044">
                  <c:v>3.1767955801104975E-3</c:v>
                </c:pt>
                <c:pt idx="7045">
                  <c:v>3.1767590152047055E-3</c:v>
                </c:pt>
                <c:pt idx="7046">
                  <c:v>3.1767224511406273E-3</c:v>
                </c:pt>
                <c:pt idx="7047">
                  <c:v>3.1766858879182349E-3</c:v>
                </c:pt>
                <c:pt idx="7048">
                  <c:v>3.1766493255374981E-3</c:v>
                </c:pt>
                <c:pt idx="7049">
                  <c:v>3.1766127639983885E-3</c:v>
                </c:pt>
                <c:pt idx="7050">
                  <c:v>3.176576203300877E-3</c:v>
                </c:pt>
                <c:pt idx="7051">
                  <c:v>3.1765396434449344E-3</c:v>
                </c:pt>
                <c:pt idx="7052">
                  <c:v>3.1765030844305314E-3</c:v>
                </c:pt>
                <c:pt idx="7053">
                  <c:v>3.1764665262576392E-3</c:v>
                </c:pt>
                <c:pt idx="7054">
                  <c:v>3.1764299689262285E-3</c:v>
                </c:pt>
                <c:pt idx="7055">
                  <c:v>3.1763934124362709E-3</c:v>
                </c:pt>
                <c:pt idx="7056">
                  <c:v>3.1763568567877366E-3</c:v>
                </c:pt>
                <c:pt idx="7057">
                  <c:v>3.1763203019805966E-3</c:v>
                </c:pt>
                <c:pt idx="7058">
                  <c:v>3.1762837480148226E-3</c:v>
                </c:pt>
                <c:pt idx="7059">
                  <c:v>3.1762471948903847E-3</c:v>
                </c:pt>
                <c:pt idx="7060">
                  <c:v>3.1762106426072548E-3</c:v>
                </c:pt>
                <c:pt idx="7061">
                  <c:v>3.1761740911654028E-3</c:v>
                </c:pt>
                <c:pt idx="7062">
                  <c:v>3.1761375405648003E-3</c:v>
                </c:pt>
                <c:pt idx="7063">
                  <c:v>3.1761009908054176E-3</c:v>
                </c:pt>
                <c:pt idx="7064">
                  <c:v>3.1760644418872266E-3</c:v>
                </c:pt>
                <c:pt idx="7065">
                  <c:v>3.1760278938101978E-3</c:v>
                </c:pt>
                <c:pt idx="7066">
                  <c:v>3.1759913465743022E-3</c:v>
                </c:pt>
                <c:pt idx="7067">
                  <c:v>3.1759548001795107E-3</c:v>
                </c:pt>
                <c:pt idx="7068">
                  <c:v>3.1759182546257938E-3</c:v>
                </c:pt>
                <c:pt idx="7069">
                  <c:v>3.1758817099131237E-3</c:v>
                </c:pt>
                <c:pt idx="7070">
                  <c:v>3.1758451660414701E-3</c:v>
                </c:pt>
                <c:pt idx="7071">
                  <c:v>3.1758086230108049E-3</c:v>
                </c:pt>
                <c:pt idx="7072">
                  <c:v>3.175772080821098E-3</c:v>
                </c:pt>
                <c:pt idx="7073">
                  <c:v>3.1757355394723217E-3</c:v>
                </c:pt>
                <c:pt idx="7074">
                  <c:v>3.1756989989644461E-3</c:v>
                </c:pt>
                <c:pt idx="7075">
                  <c:v>3.1756624592974422E-3</c:v>
                </c:pt>
                <c:pt idx="7076">
                  <c:v>3.1756259204712813E-3</c:v>
                </c:pt>
                <c:pt idx="7077">
                  <c:v>3.1755893824859343E-3</c:v>
                </c:pt>
                <c:pt idx="7078">
                  <c:v>3.1755528453413719E-3</c:v>
                </c:pt>
                <c:pt idx="7079">
                  <c:v>3.1755163090375653E-3</c:v>
                </c:pt>
                <c:pt idx="7080">
                  <c:v>3.1754797735744859E-3</c:v>
                </c:pt>
                <c:pt idx="7081">
                  <c:v>3.1754432389521038E-3</c:v>
                </c:pt>
                <c:pt idx="7082">
                  <c:v>3.1754067051703904E-3</c:v>
                </c:pt>
                <c:pt idx="7083">
                  <c:v>3.175370172229317E-3</c:v>
                </c:pt>
                <c:pt idx="7084">
                  <c:v>3.1753336401288542E-3</c:v>
                </c:pt>
                <c:pt idx="7085">
                  <c:v>3.175297108868973E-3</c:v>
                </c:pt>
                <c:pt idx="7086">
                  <c:v>3.1752605784496446E-3</c:v>
                </c:pt>
                <c:pt idx="7087">
                  <c:v>3.1752240488708396E-3</c:v>
                </c:pt>
                <c:pt idx="7088">
                  <c:v>3.1751875201325294E-3</c:v>
                </c:pt>
                <c:pt idx="7089">
                  <c:v>3.1751509922346849E-3</c:v>
                </c:pt>
                <c:pt idx="7090">
                  <c:v>3.1751144651772771E-3</c:v>
                </c:pt>
                <c:pt idx="7091">
                  <c:v>3.1750779389602768E-3</c:v>
                </c:pt>
                <c:pt idx="7092">
                  <c:v>3.1750414135836556E-3</c:v>
                </c:pt>
                <c:pt idx="7093">
                  <c:v>3.1750048890473834E-3</c:v>
                </c:pt>
                <c:pt idx="7094">
                  <c:v>3.1749683653514321E-3</c:v>
                </c:pt>
                <c:pt idx="7095">
                  <c:v>3.1749318424957726E-3</c:v>
                </c:pt>
                <c:pt idx="7096">
                  <c:v>3.1748953204803754E-3</c:v>
                </c:pt>
                <c:pt idx="7097">
                  <c:v>3.1748587993052119E-3</c:v>
                </c:pt>
                <c:pt idx="7098">
                  <c:v>3.1748222789702535E-3</c:v>
                </c:pt>
                <c:pt idx="7099">
                  <c:v>3.1747857594754702E-3</c:v>
                </c:pt>
                <c:pt idx="7100">
                  <c:v>3.1747492408208339E-3</c:v>
                </c:pt>
                <c:pt idx="7101">
                  <c:v>3.1747127230063151E-3</c:v>
                </c:pt>
                <c:pt idx="7102">
                  <c:v>3.1746762060318847E-3</c:v>
                </c:pt>
                <c:pt idx="7103">
                  <c:v>3.1746396898975145E-3</c:v>
                </c:pt>
                <c:pt idx="7104">
                  <c:v>3.1746031746031746E-3</c:v>
                </c:pt>
                <c:pt idx="7105">
                  <c:v>3.1745666601488364E-3</c:v>
                </c:pt>
                <c:pt idx="7106">
                  <c:v>3.1745301465344712E-3</c:v>
                </c:pt>
                <c:pt idx="7107">
                  <c:v>3.1744936337600497E-3</c:v>
                </c:pt>
                <c:pt idx="7108">
                  <c:v>3.174457121825543E-3</c:v>
                </c:pt>
                <c:pt idx="7109">
                  <c:v>3.1744206107309218E-3</c:v>
                </c:pt>
                <c:pt idx="7110">
                  <c:v>3.1743841004761575E-3</c:v>
                </c:pt>
                <c:pt idx="7111">
                  <c:v>3.1743475910612213E-3</c:v>
                </c:pt>
                <c:pt idx="7112">
                  <c:v>3.1743110824860835E-3</c:v>
                </c:pt>
                <c:pt idx="7113">
                  <c:v>3.1742745747507161E-3</c:v>
                </c:pt>
                <c:pt idx="7114">
                  <c:v>3.174238067855089E-3</c:v>
                </c:pt>
                <c:pt idx="7115">
                  <c:v>3.1742015617991742E-3</c:v>
                </c:pt>
                <c:pt idx="7116">
                  <c:v>3.1741650565829424E-3</c:v>
                </c:pt>
                <c:pt idx="7117">
                  <c:v>3.1741285522063644E-3</c:v>
                </c:pt>
                <c:pt idx="7118">
                  <c:v>3.1740920486694113E-3</c:v>
                </c:pt>
                <c:pt idx="7119">
                  <c:v>3.1740555459720543E-3</c:v>
                </c:pt>
                <c:pt idx="7120">
                  <c:v>3.1740190441142645E-3</c:v>
                </c:pt>
                <c:pt idx="7121">
                  <c:v>3.1739825430960131E-3</c:v>
                </c:pt>
                <c:pt idx="7122">
                  <c:v>3.1739460429172704E-3</c:v>
                </c:pt>
                <c:pt idx="7123">
                  <c:v>3.1739095435780081E-3</c:v>
                </c:pt>
                <c:pt idx="7124">
                  <c:v>3.173873045078197E-3</c:v>
                </c:pt>
                <c:pt idx="7125">
                  <c:v>3.1738365474178079E-3</c:v>
                </c:pt>
                <c:pt idx="7126">
                  <c:v>3.1738000505968124E-3</c:v>
                </c:pt>
                <c:pt idx="7127">
                  <c:v>3.1737635546151811E-3</c:v>
                </c:pt>
                <c:pt idx="7128">
                  <c:v>3.1737270594728853E-3</c:v>
                </c:pt>
                <c:pt idx="7129">
                  <c:v>3.173690565169896E-3</c:v>
                </c:pt>
                <c:pt idx="7130">
                  <c:v>3.1736540717061841E-3</c:v>
                </c:pt>
                <c:pt idx="7131">
                  <c:v>3.1736175790817206E-3</c:v>
                </c:pt>
                <c:pt idx="7132">
                  <c:v>3.1735810872964769E-3</c:v>
                </c:pt>
                <c:pt idx="7133">
                  <c:v>3.1735445963504238E-3</c:v>
                </c:pt>
                <c:pt idx="7134">
                  <c:v>3.1735081062435324E-3</c:v>
                </c:pt>
                <c:pt idx="7135">
                  <c:v>3.1734716169757736E-3</c:v>
                </c:pt>
                <c:pt idx="7136">
                  <c:v>3.1734351285471188E-3</c:v>
                </c:pt>
                <c:pt idx="7137">
                  <c:v>3.1733986409575384E-3</c:v>
                </c:pt>
                <c:pt idx="7138">
                  <c:v>3.1733621542070043E-3</c:v>
                </c:pt>
                <c:pt idx="7139">
                  <c:v>3.1733256682954874E-3</c:v>
                </c:pt>
                <c:pt idx="7140">
                  <c:v>3.1732891832229582E-3</c:v>
                </c:pt>
                <c:pt idx="7141">
                  <c:v>3.1732526989893882E-3</c:v>
                </c:pt>
                <c:pt idx="7142">
                  <c:v>3.1732162155947482E-3</c:v>
                </c:pt>
                <c:pt idx="7143">
                  <c:v>3.1731797330390096E-3</c:v>
                </c:pt>
                <c:pt idx="7144">
                  <c:v>3.173143251322143E-3</c:v>
                </c:pt>
                <c:pt idx="7145">
                  <c:v>3.1731067704441202E-3</c:v>
                </c:pt>
                <c:pt idx="7146">
                  <c:v>3.1730702904049115E-3</c:v>
                </c:pt>
                <c:pt idx="7147">
                  <c:v>3.1730338112044881E-3</c:v>
                </c:pt>
                <c:pt idx="7148">
                  <c:v>3.1729973328428218E-3</c:v>
                </c:pt>
                <c:pt idx="7149">
                  <c:v>3.1729608553198829E-3</c:v>
                </c:pt>
                <c:pt idx="7150">
                  <c:v>3.1729243786356425E-3</c:v>
                </c:pt>
                <c:pt idx="7151">
                  <c:v>3.172887902790072E-3</c:v>
                </c:pt>
                <c:pt idx="7152">
                  <c:v>3.1728514277831426E-3</c:v>
                </c:pt>
                <c:pt idx="7153">
                  <c:v>3.1728149536148251E-3</c:v>
                </c:pt>
                <c:pt idx="7154">
                  <c:v>3.1727784802850901E-3</c:v>
                </c:pt>
                <c:pt idx="7155">
                  <c:v>3.1727420077939097E-3</c:v>
                </c:pt>
                <c:pt idx="7156">
                  <c:v>3.1727055361412543E-3</c:v>
                </c:pt>
                <c:pt idx="7157">
                  <c:v>3.1726690653270952E-3</c:v>
                </c:pt>
                <c:pt idx="7158">
                  <c:v>3.1726325953514035E-3</c:v>
                </c:pt>
                <c:pt idx="7159">
                  <c:v>3.1725961262141504E-3</c:v>
                </c:pt>
                <c:pt idx="7160">
                  <c:v>3.1725596579153066E-3</c:v>
                </c:pt>
                <c:pt idx="7161">
                  <c:v>3.1725231904548433E-3</c:v>
                </c:pt>
                <c:pt idx="7162">
                  <c:v>3.172486723832732E-3</c:v>
                </c:pt>
                <c:pt idx="7163">
                  <c:v>3.1724502580489432E-3</c:v>
                </c:pt>
                <c:pt idx="7164">
                  <c:v>3.1724137931034482E-3</c:v>
                </c:pt>
                <c:pt idx="7165">
                  <c:v>3.1723773289962184E-3</c:v>
                </c:pt>
                <c:pt idx="7166">
                  <c:v>3.1723408657272248E-3</c:v>
                </c:pt>
                <c:pt idx="7167">
                  <c:v>3.1723044032964383E-3</c:v>
                </c:pt>
                <c:pt idx="7168">
                  <c:v>3.1722679417038298E-3</c:v>
                </c:pt>
                <c:pt idx="7169">
                  <c:v>3.1722314809493708E-3</c:v>
                </c:pt>
                <c:pt idx="7170">
                  <c:v>3.1721950210330321E-3</c:v>
                </c:pt>
                <c:pt idx="7171">
                  <c:v>3.1721585619547852E-3</c:v>
                </c:pt>
                <c:pt idx="7172">
                  <c:v>3.172122103714601E-3</c:v>
                </c:pt>
                <c:pt idx="7173">
                  <c:v>3.1720856463124504E-3</c:v>
                </c:pt>
                <c:pt idx="7174">
                  <c:v>3.1720491897483049E-3</c:v>
                </c:pt>
                <c:pt idx="7175">
                  <c:v>3.1720127340221353E-3</c:v>
                </c:pt>
                <c:pt idx="7176">
                  <c:v>3.1719762791339126E-3</c:v>
                </c:pt>
                <c:pt idx="7177">
                  <c:v>3.1719398250836081E-3</c:v>
                </c:pt>
                <c:pt idx="7178">
                  <c:v>3.1719033718711933E-3</c:v>
                </c:pt>
                <c:pt idx="7179">
                  <c:v>3.1718669194966383E-3</c:v>
                </c:pt>
                <c:pt idx="7180">
                  <c:v>3.1718304679599152E-3</c:v>
                </c:pt>
                <c:pt idx="7181">
                  <c:v>3.1717940172609951E-3</c:v>
                </c:pt>
                <c:pt idx="7182">
                  <c:v>3.1717575673998483E-3</c:v>
                </c:pt>
                <c:pt idx="7183">
                  <c:v>3.1717211183764464E-3</c:v>
                </c:pt>
                <c:pt idx="7184">
                  <c:v>3.1716846701907607E-3</c:v>
                </c:pt>
                <c:pt idx="7185">
                  <c:v>3.171648222842762E-3</c:v>
                </c:pt>
                <c:pt idx="7186">
                  <c:v>3.1716117763324215E-3</c:v>
                </c:pt>
                <c:pt idx="7187">
                  <c:v>3.1715753306597108E-3</c:v>
                </c:pt>
                <c:pt idx="7188">
                  <c:v>3.1715388858246001E-3</c:v>
                </c:pt>
                <c:pt idx="7189">
                  <c:v>3.1715024418270611E-3</c:v>
                </c:pt>
                <c:pt idx="7190">
                  <c:v>3.1714659986670649E-3</c:v>
                </c:pt>
                <c:pt idx="7191">
                  <c:v>3.1714295563445827E-3</c:v>
                </c:pt>
                <c:pt idx="7192">
                  <c:v>3.1713931148595856E-3</c:v>
                </c:pt>
                <c:pt idx="7193">
                  <c:v>3.1713566742120444E-3</c:v>
                </c:pt>
                <c:pt idx="7194">
                  <c:v>3.1713202344019302E-3</c:v>
                </c:pt>
                <c:pt idx="7195">
                  <c:v>3.1712837954292147E-3</c:v>
                </c:pt>
                <c:pt idx="7196">
                  <c:v>3.1712473572938688E-3</c:v>
                </c:pt>
                <c:pt idx="7197">
                  <c:v>3.1712109199958636E-3</c:v>
                </c:pt>
                <c:pt idx="7198">
                  <c:v>3.1711744835351704E-3</c:v>
                </c:pt>
                <c:pt idx="7199">
                  <c:v>3.1711380479117596E-3</c:v>
                </c:pt>
                <c:pt idx="7200">
                  <c:v>3.1711016131256032E-3</c:v>
                </c:pt>
                <c:pt idx="7201">
                  <c:v>3.171065179176672E-3</c:v>
                </c:pt>
                <c:pt idx="7202">
                  <c:v>3.171028746064937E-3</c:v>
                </c:pt>
                <c:pt idx="7203">
                  <c:v>3.1709923137903696E-3</c:v>
                </c:pt>
                <c:pt idx="7204">
                  <c:v>3.1709558823529412E-3</c:v>
                </c:pt>
                <c:pt idx="7205">
                  <c:v>3.1709194517526222E-3</c:v>
                </c:pt>
                <c:pt idx="7206">
                  <c:v>3.1708830219893845E-3</c:v>
                </c:pt>
                <c:pt idx="7207">
                  <c:v>3.1708465930631985E-3</c:v>
                </c:pt>
                <c:pt idx="7208">
                  <c:v>3.1708101649740362E-3</c:v>
                </c:pt>
                <c:pt idx="7209">
                  <c:v>3.170773737721868E-3</c:v>
                </c:pt>
                <c:pt idx="7210">
                  <c:v>3.1707373113066656E-3</c:v>
                </c:pt>
                <c:pt idx="7211">
                  <c:v>3.1707008857283997E-3</c:v>
                </c:pt>
                <c:pt idx="7212">
                  <c:v>3.1706644609870416E-3</c:v>
                </c:pt>
                <c:pt idx="7213">
                  <c:v>3.1706280370825627E-3</c:v>
                </c:pt>
                <c:pt idx="7214">
                  <c:v>3.1705916140149339E-3</c:v>
                </c:pt>
                <c:pt idx="7215">
                  <c:v>3.1705551917841266E-3</c:v>
                </c:pt>
                <c:pt idx="7216">
                  <c:v>3.1705187703901117E-3</c:v>
                </c:pt>
                <c:pt idx="7217">
                  <c:v>3.1704823498328602E-3</c:v>
                </c:pt>
                <c:pt idx="7218">
                  <c:v>3.1704459301123439E-3</c:v>
                </c:pt>
                <c:pt idx="7219">
                  <c:v>3.1704095112285338E-3</c:v>
                </c:pt>
                <c:pt idx="7220">
                  <c:v>3.1703730931814003E-3</c:v>
                </c:pt>
                <c:pt idx="7221">
                  <c:v>3.1703366759709157E-3</c:v>
                </c:pt>
                <c:pt idx="7222">
                  <c:v>3.17030025959705E-3</c:v>
                </c:pt>
                <c:pt idx="7223">
                  <c:v>3.1702638440597756E-3</c:v>
                </c:pt>
                <c:pt idx="7224">
                  <c:v>3.1702274293590629E-3</c:v>
                </c:pt>
                <c:pt idx="7225">
                  <c:v>3.1701910154948829E-3</c:v>
                </c:pt>
                <c:pt idx="7226">
                  <c:v>3.1701546024672073E-3</c:v>
                </c:pt>
                <c:pt idx="7227">
                  <c:v>3.1701181902760072E-3</c:v>
                </c:pt>
                <c:pt idx="7228">
                  <c:v>3.1700817789212534E-3</c:v>
                </c:pt>
                <c:pt idx="7229">
                  <c:v>3.1700453684029174E-3</c:v>
                </c:pt>
                <c:pt idx="7230">
                  <c:v>3.1700089587209704E-3</c:v>
                </c:pt>
                <c:pt idx="7231">
                  <c:v>3.1699725498753831E-3</c:v>
                </c:pt>
                <c:pt idx="7232">
                  <c:v>3.1699361418661277E-3</c:v>
                </c:pt>
                <c:pt idx="7233">
                  <c:v>3.1698997346931742E-3</c:v>
                </c:pt>
                <c:pt idx="7234">
                  <c:v>3.169863328356495E-3</c:v>
                </c:pt>
                <c:pt idx="7235">
                  <c:v>3.16982692285606E-3</c:v>
                </c:pt>
                <c:pt idx="7236">
                  <c:v>3.169790518191841E-3</c:v>
                </c:pt>
                <c:pt idx="7237">
                  <c:v>3.1697541143638095E-3</c:v>
                </c:pt>
                <c:pt idx="7238">
                  <c:v>3.1697177113719365E-3</c:v>
                </c:pt>
                <c:pt idx="7239">
                  <c:v>3.1696813092161927E-3</c:v>
                </c:pt>
                <c:pt idx="7240">
                  <c:v>3.1696449078965501E-3</c:v>
                </c:pt>
                <c:pt idx="7241">
                  <c:v>3.1696085074129792E-3</c:v>
                </c:pt>
                <c:pt idx="7242">
                  <c:v>3.1695721077654518E-3</c:v>
                </c:pt>
                <c:pt idx="7243">
                  <c:v>3.1695357089539383E-3</c:v>
                </c:pt>
                <c:pt idx="7244">
                  <c:v>3.1694993109784107E-3</c:v>
                </c:pt>
                <c:pt idx="7245">
                  <c:v>3.1694629138388397E-3</c:v>
                </c:pt>
                <c:pt idx="7246">
                  <c:v>3.1694265175351969E-3</c:v>
                </c:pt>
                <c:pt idx="7247">
                  <c:v>3.1693901220674527E-3</c:v>
                </c:pt>
                <c:pt idx="7248">
                  <c:v>3.1693537274355794E-3</c:v>
                </c:pt>
                <c:pt idx="7249">
                  <c:v>3.1693173336395475E-3</c:v>
                </c:pt>
                <c:pt idx="7250">
                  <c:v>3.1692809406793283E-3</c:v>
                </c:pt>
                <c:pt idx="7251">
                  <c:v>3.1692445485548932E-3</c:v>
                </c:pt>
                <c:pt idx="7252">
                  <c:v>3.1692081572662137E-3</c:v>
                </c:pt>
                <c:pt idx="7253">
                  <c:v>3.1691717668132602E-3</c:v>
                </c:pt>
                <c:pt idx="7254">
                  <c:v>3.169135377196004E-3</c:v>
                </c:pt>
                <c:pt idx="7255">
                  <c:v>3.1690989884144171E-3</c:v>
                </c:pt>
                <c:pt idx="7256">
                  <c:v>3.1690626004684699E-3</c:v>
                </c:pt>
                <c:pt idx="7257">
                  <c:v>3.1690262133581342E-3</c:v>
                </c:pt>
                <c:pt idx="7258">
                  <c:v>3.168989827083381E-3</c:v>
                </c:pt>
                <c:pt idx="7259">
                  <c:v>3.1689534416441817E-3</c:v>
                </c:pt>
                <c:pt idx="7260">
                  <c:v>3.1689170570405071E-3</c:v>
                </c:pt>
                <c:pt idx="7261">
                  <c:v>3.1688806732723287E-3</c:v>
                </c:pt>
                <c:pt idx="7262">
                  <c:v>3.1688442903396175E-3</c:v>
                </c:pt>
                <c:pt idx="7263">
                  <c:v>3.1688079082423451E-3</c:v>
                </c:pt>
                <c:pt idx="7264">
                  <c:v>3.1687715269804822E-3</c:v>
                </c:pt>
                <c:pt idx="7265">
                  <c:v>3.1687351465540005E-3</c:v>
                </c:pt>
                <c:pt idx="7266">
                  <c:v>3.168698766962871E-3</c:v>
                </c:pt>
                <c:pt idx="7267">
                  <c:v>3.1686623882070651E-3</c:v>
                </c:pt>
                <c:pt idx="7268">
                  <c:v>3.1686260102865541E-3</c:v>
                </c:pt>
                <c:pt idx="7269">
                  <c:v>3.168589633201309E-3</c:v>
                </c:pt>
                <c:pt idx="7270">
                  <c:v>3.1685532569513007E-3</c:v>
                </c:pt>
                <c:pt idx="7271">
                  <c:v>3.168516881536501E-3</c:v>
                </c:pt>
                <c:pt idx="7272">
                  <c:v>3.168480506956881E-3</c:v>
                </c:pt>
                <c:pt idx="7273">
                  <c:v>3.1684441332124119E-3</c:v>
                </c:pt>
                <c:pt idx="7274">
                  <c:v>3.1684077603030651E-3</c:v>
                </c:pt>
                <c:pt idx="7275">
                  <c:v>3.1683713882288116E-3</c:v>
                </c:pt>
                <c:pt idx="7276">
                  <c:v>3.1683350169896224E-3</c:v>
                </c:pt>
                <c:pt idx="7277">
                  <c:v>3.1682986465854696E-3</c:v>
                </c:pt>
                <c:pt idx="7278">
                  <c:v>3.1682622770163233E-3</c:v>
                </c:pt>
                <c:pt idx="7279">
                  <c:v>3.1682259082821559E-3</c:v>
                </c:pt>
                <c:pt idx="7280">
                  <c:v>3.1681895403829377E-3</c:v>
                </c:pt>
                <c:pt idx="7281">
                  <c:v>3.1681531733186406E-3</c:v>
                </c:pt>
                <c:pt idx="7282">
                  <c:v>3.1681168070892352E-3</c:v>
                </c:pt>
                <c:pt idx="7283">
                  <c:v>3.1680804416946936E-3</c:v>
                </c:pt>
                <c:pt idx="7284">
                  <c:v>3.1680440771349864E-3</c:v>
                </c:pt>
                <c:pt idx="7285">
                  <c:v>3.1680077134100849E-3</c:v>
                </c:pt>
                <c:pt idx="7286">
                  <c:v>3.1679713505199606E-3</c:v>
                </c:pt>
                <c:pt idx="7287">
                  <c:v>3.1679349884645843E-3</c:v>
                </c:pt>
                <c:pt idx="7288">
                  <c:v>3.1678986272439284E-3</c:v>
                </c:pt>
                <c:pt idx="7289">
                  <c:v>3.1678622668579628E-3</c:v>
                </c:pt>
                <c:pt idx="7290">
                  <c:v>3.1678259073066595E-3</c:v>
                </c:pt>
                <c:pt idx="7291">
                  <c:v>3.1677895485899893E-3</c:v>
                </c:pt>
                <c:pt idx="7292">
                  <c:v>3.167753190707924E-3</c:v>
                </c:pt>
                <c:pt idx="7293">
                  <c:v>3.1677168336604346E-3</c:v>
                </c:pt>
                <c:pt idx="7294">
                  <c:v>3.1676804774474921E-3</c:v>
                </c:pt>
                <c:pt idx="7295">
                  <c:v>3.1676441220690682E-3</c:v>
                </c:pt>
                <c:pt idx="7296">
                  <c:v>3.1676077675251344E-3</c:v>
                </c:pt>
                <c:pt idx="7297">
                  <c:v>3.1675714138156611E-3</c:v>
                </c:pt>
                <c:pt idx="7298">
                  <c:v>3.1675350609406201E-3</c:v>
                </c:pt>
                <c:pt idx="7299">
                  <c:v>3.1674987088999829E-3</c:v>
                </c:pt>
                <c:pt idx="7300">
                  <c:v>3.1674623576937204E-3</c:v>
                </c:pt>
                <c:pt idx="7301">
                  <c:v>3.1674260073218034E-3</c:v>
                </c:pt>
                <c:pt idx="7302">
                  <c:v>3.1673896577842043E-3</c:v>
                </c:pt>
                <c:pt idx="7303">
                  <c:v>3.1673533090808936E-3</c:v>
                </c:pt>
                <c:pt idx="7304">
                  <c:v>3.1673169612118431E-3</c:v>
                </c:pt>
                <c:pt idx="7305">
                  <c:v>3.1672806141770237E-3</c:v>
                </c:pt>
                <c:pt idx="7306">
                  <c:v>3.1672442679764063E-3</c:v>
                </c:pt>
                <c:pt idx="7307">
                  <c:v>3.1672079226099628E-3</c:v>
                </c:pt>
                <c:pt idx="7308">
                  <c:v>3.1671715780776646E-3</c:v>
                </c:pt>
                <c:pt idx="7309">
                  <c:v>3.1671352343794826E-3</c:v>
                </c:pt>
                <c:pt idx="7310">
                  <c:v>3.1670988915153881E-3</c:v>
                </c:pt>
                <c:pt idx="7311">
                  <c:v>3.1670625494853522E-3</c:v>
                </c:pt>
                <c:pt idx="7312">
                  <c:v>3.167026208289347E-3</c:v>
                </c:pt>
                <c:pt idx="7313">
                  <c:v>3.1669898679273427E-3</c:v>
                </c:pt>
                <c:pt idx="7314">
                  <c:v>3.1669535283993114E-3</c:v>
                </c:pt>
                <c:pt idx="7315">
                  <c:v>3.1669171897052242E-3</c:v>
                </c:pt>
                <c:pt idx="7316">
                  <c:v>3.1668808518450524E-3</c:v>
                </c:pt>
                <c:pt idx="7317">
                  <c:v>3.1668445148187669E-3</c:v>
                </c:pt>
                <c:pt idx="7318">
                  <c:v>3.1668081786263395E-3</c:v>
                </c:pt>
                <c:pt idx="7319">
                  <c:v>3.1667718432677413E-3</c:v>
                </c:pt>
                <c:pt idx="7320">
                  <c:v>3.166735508742943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17-4A36-A8C2-384ACAA9C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193856"/>
        <c:axId val="2092190976"/>
      </c:lineChart>
      <c:catAx>
        <c:axId val="209219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0976"/>
        <c:crosses val="autoZero"/>
        <c:auto val="1"/>
        <c:lblAlgn val="ctr"/>
        <c:lblOffset val="100"/>
        <c:noMultiLvlLbl val="0"/>
      </c:catAx>
      <c:valAx>
        <c:axId val="209219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tc models _ v03.xlsx]Sheet2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Sum of theoretical_cumulative supp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2:$A$44</c:f>
              <c:strCache>
                <c:ptCount val="4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  <c:pt idx="22">
                  <c:v>2031</c:v>
                </c:pt>
                <c:pt idx="23">
                  <c:v>2032</c:v>
                </c:pt>
                <c:pt idx="24">
                  <c:v>2033</c:v>
                </c:pt>
                <c:pt idx="25">
                  <c:v>2034</c:v>
                </c:pt>
                <c:pt idx="26">
                  <c:v>2035</c:v>
                </c:pt>
                <c:pt idx="27">
                  <c:v>2036</c:v>
                </c:pt>
                <c:pt idx="28">
                  <c:v>2037</c:v>
                </c:pt>
                <c:pt idx="29">
                  <c:v>2038</c:v>
                </c:pt>
                <c:pt idx="30">
                  <c:v>2039</c:v>
                </c:pt>
                <c:pt idx="31">
                  <c:v>2040</c:v>
                </c:pt>
                <c:pt idx="32">
                  <c:v>2041</c:v>
                </c:pt>
                <c:pt idx="33">
                  <c:v>2042</c:v>
                </c:pt>
                <c:pt idx="34">
                  <c:v>2043</c:v>
                </c:pt>
                <c:pt idx="35">
                  <c:v>2044</c:v>
                </c:pt>
                <c:pt idx="36">
                  <c:v>2045</c:v>
                </c:pt>
                <c:pt idx="37">
                  <c:v>2046</c:v>
                </c:pt>
                <c:pt idx="38">
                  <c:v>2047</c:v>
                </c:pt>
                <c:pt idx="39">
                  <c:v>2048</c:v>
                </c:pt>
                <c:pt idx="40">
                  <c:v>2049</c:v>
                </c:pt>
                <c:pt idx="41">
                  <c:v>2050</c:v>
                </c:pt>
              </c:strCache>
            </c:strRef>
          </c:cat>
          <c:val>
            <c:numRef>
              <c:f>Sheet2!$B$2:$B$44</c:f>
              <c:numCache>
                <c:formatCode>General</c:formatCode>
                <c:ptCount val="42"/>
                <c:pt idx="0">
                  <c:v>454968000</c:v>
                </c:pt>
                <c:pt idx="1">
                  <c:v>1413864000</c:v>
                </c:pt>
                <c:pt idx="2">
                  <c:v>2373084000</c:v>
                </c:pt>
                <c:pt idx="3">
                  <c:v>3340609200</c:v>
                </c:pt>
                <c:pt idx="4">
                  <c:v>4009014000</c:v>
                </c:pt>
                <c:pt idx="5">
                  <c:v>4488624000</c:v>
                </c:pt>
                <c:pt idx="6">
                  <c:v>4968234000</c:v>
                </c:pt>
                <c:pt idx="7">
                  <c:v>5435391600</c:v>
                </c:pt>
                <c:pt idx="8">
                  <c:v>5692905000</c:v>
                </c:pt>
                <c:pt idx="9">
                  <c:v>5932710000</c:v>
                </c:pt>
                <c:pt idx="10">
                  <c:v>6172515000</c:v>
                </c:pt>
                <c:pt idx="11">
                  <c:v>6405260400</c:v>
                </c:pt>
                <c:pt idx="12">
                  <c:v>6515469000</c:v>
                </c:pt>
                <c:pt idx="13">
                  <c:v>6635371500</c:v>
                </c:pt>
                <c:pt idx="14">
                  <c:v>6755274000</c:v>
                </c:pt>
                <c:pt idx="15">
                  <c:v>6879258450</c:v>
                </c:pt>
                <c:pt idx="16">
                  <c:v>6923137500</c:v>
                </c:pt>
                <c:pt idx="17">
                  <c:v>6983088750</c:v>
                </c:pt>
                <c:pt idx="18">
                  <c:v>7043040000</c:v>
                </c:pt>
                <c:pt idx="19">
                  <c:v>7110905625</c:v>
                </c:pt>
                <c:pt idx="20">
                  <c:v>7121715750</c:v>
                </c:pt>
                <c:pt idx="21">
                  <c:v>19552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8-44A9-8464-AEDF91B1216D}"/>
            </c:ext>
          </c:extLst>
        </c:ser>
        <c:ser>
          <c:idx val="1"/>
          <c:order val="1"/>
          <c:tx>
            <c:strRef>
              <c:f>Sheet2!$C$1</c:f>
              <c:strCache>
                <c:ptCount val="1"/>
                <c:pt idx="0">
                  <c:v>Sum of cumulative supp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2:$A$44</c:f>
              <c:strCache>
                <c:ptCount val="4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  <c:pt idx="22">
                  <c:v>2031</c:v>
                </c:pt>
                <c:pt idx="23">
                  <c:v>2032</c:v>
                </c:pt>
                <c:pt idx="24">
                  <c:v>2033</c:v>
                </c:pt>
                <c:pt idx="25">
                  <c:v>2034</c:v>
                </c:pt>
                <c:pt idx="26">
                  <c:v>2035</c:v>
                </c:pt>
                <c:pt idx="27">
                  <c:v>2036</c:v>
                </c:pt>
                <c:pt idx="28">
                  <c:v>2037</c:v>
                </c:pt>
                <c:pt idx="29">
                  <c:v>2038</c:v>
                </c:pt>
                <c:pt idx="30">
                  <c:v>2039</c:v>
                </c:pt>
                <c:pt idx="31">
                  <c:v>2040</c:v>
                </c:pt>
                <c:pt idx="32">
                  <c:v>2041</c:v>
                </c:pt>
                <c:pt idx="33">
                  <c:v>2042</c:v>
                </c:pt>
                <c:pt idx="34">
                  <c:v>2043</c:v>
                </c:pt>
                <c:pt idx="35">
                  <c:v>2044</c:v>
                </c:pt>
                <c:pt idx="36">
                  <c:v>2045</c:v>
                </c:pt>
                <c:pt idx="37">
                  <c:v>2046</c:v>
                </c:pt>
                <c:pt idx="38">
                  <c:v>2047</c:v>
                </c:pt>
                <c:pt idx="39">
                  <c:v>2048</c:v>
                </c:pt>
                <c:pt idx="40">
                  <c:v>2049</c:v>
                </c:pt>
                <c:pt idx="41">
                  <c:v>2050</c:v>
                </c:pt>
              </c:strCache>
            </c:strRef>
          </c:cat>
          <c:val>
            <c:numRef>
              <c:f>Sheet2!$C$2:$C$44</c:f>
              <c:numCache>
                <c:formatCode>General</c:formatCode>
                <c:ptCount val="42"/>
                <c:pt idx="0">
                  <c:v>475675200</c:v>
                </c:pt>
                <c:pt idx="1">
                  <c:v>1434888000</c:v>
                </c:pt>
                <c:pt idx="2">
                  <c:v>2394108000</c:v>
                </c:pt>
                <c:pt idx="3">
                  <c:v>3361690800</c:v>
                </c:pt>
                <c:pt idx="4">
                  <c:v>4030038000</c:v>
                </c:pt>
                <c:pt idx="5">
                  <c:v>4509648000</c:v>
                </c:pt>
                <c:pt idx="6">
                  <c:v>4989258000</c:v>
                </c:pt>
                <c:pt idx="7">
                  <c:v>5456473200</c:v>
                </c:pt>
                <c:pt idx="8">
                  <c:v>5713929000</c:v>
                </c:pt>
                <c:pt idx="9">
                  <c:v>5953734000</c:v>
                </c:pt>
                <c:pt idx="10">
                  <c:v>6193539000</c:v>
                </c:pt>
                <c:pt idx="11">
                  <c:v>6426342000</c:v>
                </c:pt>
                <c:pt idx="12">
                  <c:v>6536493000</c:v>
                </c:pt>
                <c:pt idx="13">
                  <c:v>6656395500</c:v>
                </c:pt>
                <c:pt idx="14">
                  <c:v>6776298000</c:v>
                </c:pt>
                <c:pt idx="15">
                  <c:v>6900340050</c:v>
                </c:pt>
                <c:pt idx="16">
                  <c:v>6944161500</c:v>
                </c:pt>
                <c:pt idx="17">
                  <c:v>7004112750</c:v>
                </c:pt>
                <c:pt idx="18">
                  <c:v>7064064000</c:v>
                </c:pt>
                <c:pt idx="19">
                  <c:v>7131987225</c:v>
                </c:pt>
                <c:pt idx="20">
                  <c:v>7142739750</c:v>
                </c:pt>
                <c:pt idx="21">
                  <c:v>7157835055</c:v>
                </c:pt>
                <c:pt idx="22">
                  <c:v>7157968280</c:v>
                </c:pt>
                <c:pt idx="23">
                  <c:v>7177712925</c:v>
                </c:pt>
                <c:pt idx="24">
                  <c:v>7158235095</c:v>
                </c:pt>
                <c:pt idx="25">
                  <c:v>7158368320</c:v>
                </c:pt>
                <c:pt idx="26">
                  <c:v>7158501545</c:v>
                </c:pt>
                <c:pt idx="27">
                  <c:v>7178247651</c:v>
                </c:pt>
                <c:pt idx="28">
                  <c:v>7158768360</c:v>
                </c:pt>
                <c:pt idx="29">
                  <c:v>7158901585</c:v>
                </c:pt>
                <c:pt idx="30">
                  <c:v>7159034810</c:v>
                </c:pt>
                <c:pt idx="31">
                  <c:v>7178782377</c:v>
                </c:pt>
                <c:pt idx="32">
                  <c:v>7159301625</c:v>
                </c:pt>
                <c:pt idx="33">
                  <c:v>7159434850</c:v>
                </c:pt>
                <c:pt idx="34">
                  <c:v>7159568075</c:v>
                </c:pt>
                <c:pt idx="35">
                  <c:v>7179317103</c:v>
                </c:pt>
                <c:pt idx="36">
                  <c:v>7159834890</c:v>
                </c:pt>
                <c:pt idx="37">
                  <c:v>7159968115</c:v>
                </c:pt>
                <c:pt idx="38">
                  <c:v>7160101340</c:v>
                </c:pt>
                <c:pt idx="39">
                  <c:v>7179851829</c:v>
                </c:pt>
                <c:pt idx="40">
                  <c:v>7160368155</c:v>
                </c:pt>
                <c:pt idx="41">
                  <c:v>4237430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8-44A9-8464-AEDF91B1216D}"/>
            </c:ext>
          </c:extLst>
        </c:ser>
        <c:ser>
          <c:idx val="2"/>
          <c:order val="2"/>
          <c:tx>
            <c:strRef>
              <c:f>Sheet2!$D$1</c:f>
              <c:strCache>
                <c:ptCount val="1"/>
                <c:pt idx="0">
                  <c:v>Sum of actual suppl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2:$A$44</c:f>
              <c:strCache>
                <c:ptCount val="4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  <c:pt idx="22">
                  <c:v>2031</c:v>
                </c:pt>
                <c:pt idx="23">
                  <c:v>2032</c:v>
                </c:pt>
                <c:pt idx="24">
                  <c:v>2033</c:v>
                </c:pt>
                <c:pt idx="25">
                  <c:v>2034</c:v>
                </c:pt>
                <c:pt idx="26">
                  <c:v>2035</c:v>
                </c:pt>
                <c:pt idx="27">
                  <c:v>2036</c:v>
                </c:pt>
                <c:pt idx="28">
                  <c:v>2037</c:v>
                </c:pt>
                <c:pt idx="29">
                  <c:v>2038</c:v>
                </c:pt>
                <c:pt idx="30">
                  <c:v>2039</c:v>
                </c:pt>
                <c:pt idx="31">
                  <c:v>2040</c:v>
                </c:pt>
                <c:pt idx="32">
                  <c:v>2041</c:v>
                </c:pt>
                <c:pt idx="33">
                  <c:v>2042</c:v>
                </c:pt>
                <c:pt idx="34">
                  <c:v>2043</c:v>
                </c:pt>
                <c:pt idx="35">
                  <c:v>2044</c:v>
                </c:pt>
                <c:pt idx="36">
                  <c:v>2045</c:v>
                </c:pt>
                <c:pt idx="37">
                  <c:v>2046</c:v>
                </c:pt>
                <c:pt idx="38">
                  <c:v>2047</c:v>
                </c:pt>
                <c:pt idx="39">
                  <c:v>2048</c:v>
                </c:pt>
                <c:pt idx="40">
                  <c:v>2049</c:v>
                </c:pt>
                <c:pt idx="41">
                  <c:v>2050</c:v>
                </c:pt>
              </c:strCache>
            </c:strRef>
          </c:cat>
          <c:val>
            <c:numRef>
              <c:f>Sheet2!$D$2:$D$44</c:f>
              <c:numCache>
                <c:formatCode>General</c:formatCode>
                <c:ptCount val="42"/>
                <c:pt idx="0">
                  <c:v>302762256.24999976</c:v>
                </c:pt>
                <c:pt idx="1">
                  <c:v>1192346616.666667</c:v>
                </c:pt>
                <c:pt idx="2">
                  <c:v>2403141641.666666</c:v>
                </c:pt>
                <c:pt idx="3">
                  <c:v>3421138176.0416703</c:v>
                </c:pt>
                <c:pt idx="4">
                  <c:v>4149968543.7500024</c:v>
                </c:pt>
                <c:pt idx="5">
                  <c:v>4726511551.0416737</c:v>
                </c:pt>
                <c:pt idx="6">
                  <c:v>5231117814.5833292</c:v>
                </c:pt>
                <c:pt idx="7">
                  <c:v>5722515157.812501</c:v>
                </c:pt>
                <c:pt idx="8">
                  <c:v>5993133613.0208321</c:v>
                </c:pt>
                <c:pt idx="9">
                  <c:v>6248683688.541667</c:v>
                </c:pt>
                <c:pt idx="10">
                  <c:v>6493337144.2708321</c:v>
                </c:pt>
                <c:pt idx="11">
                  <c:v>6732991894.0104151</c:v>
                </c:pt>
                <c:pt idx="12">
                  <c:v>6843180882.03125</c:v>
                </c:pt>
                <c:pt idx="13">
                  <c:v>6964559023.958333</c:v>
                </c:pt>
                <c:pt idx="14">
                  <c:v>7086711897.1354151</c:v>
                </c:pt>
                <c:pt idx="15">
                  <c:v>7214308778.645833</c:v>
                </c:pt>
                <c:pt idx="16">
                  <c:v>7257665132.8125</c:v>
                </c:pt>
                <c:pt idx="17">
                  <c:v>7317616382.8125</c:v>
                </c:pt>
                <c:pt idx="18">
                  <c:v>7377567632.8125</c:v>
                </c:pt>
                <c:pt idx="19">
                  <c:v>7446349771.875</c:v>
                </c:pt>
                <c:pt idx="20">
                  <c:v>7456243382.8125</c:v>
                </c:pt>
                <c:pt idx="21">
                  <c:v>20469239.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8-44A9-8464-AEDF91B12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4287936"/>
        <c:axId val="634289856"/>
      </c:barChart>
      <c:catAx>
        <c:axId val="63428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289856"/>
        <c:crosses val="autoZero"/>
        <c:auto val="1"/>
        <c:lblAlgn val="ctr"/>
        <c:lblOffset val="100"/>
        <c:noMultiLvlLbl val="0"/>
      </c:catAx>
      <c:valAx>
        <c:axId val="63428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28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OG LOG - GEN to 2030- POWER LAW MODEL</a:t>
            </a:r>
          </a:p>
        </c:rich>
      </c:tx>
      <c:layout>
        <c:manualLayout>
          <c:xMode val="edge"/>
          <c:yMode val="edge"/>
          <c:x val="0.27988204131896577"/>
          <c:y val="2.35368963173602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8228362998366421"/>
          <c:y val="0.1596832490926938"/>
          <c:w val="0.74316807614935154"/>
          <c:h val="0.70644807053962355"/>
        </c:manualLayout>
      </c:layout>
      <c:scatterChart>
        <c:scatterStyle val="lineMarker"/>
        <c:varyColors val="0"/>
        <c:ser>
          <c:idx val="0"/>
          <c:order val="0"/>
          <c:tx>
            <c:strRef>
              <c:f>'power law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71-433A-BE7A-A62A8925C478}"/>
            </c:ext>
          </c:extLst>
        </c:ser>
        <c:ser>
          <c:idx val="3"/>
          <c:order val="3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C71-433A-BE7A-A62A8925C478}"/>
            </c:ext>
          </c:extLst>
        </c:ser>
        <c:ser>
          <c:idx val="4"/>
          <c:order val="4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C71-433A-BE7A-A62A8925C478}"/>
            </c:ext>
          </c:extLst>
        </c:ser>
        <c:ser>
          <c:idx val="5"/>
          <c:order val="5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>
                    <a:lumMod val="40000"/>
                    <a:lumOff val="60000"/>
                  </a:schemeClr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C71-433A-BE7A-A62A8925C478}"/>
            </c:ext>
          </c:extLst>
        </c:ser>
        <c:ser>
          <c:idx val="6"/>
          <c:order val="6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C71-433A-BE7A-A62A8925C478}"/>
            </c:ext>
          </c:extLst>
        </c:ser>
        <c:ser>
          <c:idx val="7"/>
          <c:order val="7"/>
          <c:tx>
            <c:strRef>
              <c:f>'power law'!$L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92D050"/>
              </a:solidFill>
              <a:ln w="3175">
                <a:noFill/>
              </a:ln>
              <a:effectLst/>
            </c:spPr>
          </c:marker>
          <c:dLbls>
            <c:dLbl>
              <c:idx val="7285"/>
              <c:layout>
                <c:manualLayout>
                  <c:x val="-3.7822604480031025E-2"/>
                  <c:y val="0.11981208114013751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4D-4ABA-B86D-B970C9340F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